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16" documentId="1_{7BFDF096-53BC-4428-9364-B4D82BBFB0D8}" xr6:coauthVersionLast="46" xr6:coauthVersionMax="46" xr10:uidLastSave="{BE05DE14-6A71-4129-BCFD-6484F8AE2656}"/>
  <bookViews>
    <workbookView xWindow="-108" yWindow="-108" windowWidth="23256" windowHeight="12720" activeTab="1" xr2:uid="{00000000-000D-0000-FFFF-FFFF00000000}"/>
  </bookViews>
  <sheets>
    <sheet name="Enfermedad_Accidente" sheetId="2" r:id="rId1"/>
    <sheet name="Enfermedad-Accidente" sheetId="1" r:id="rId2"/>
  </sheets>
  <definedNames>
    <definedName name="DatosExternos_1" localSheetId="0" hidden="1">Enfermedad_Accidente!$A$1:$R$141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Z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Z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P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H16068" i="1" s="1"/>
  <c r="Z18597" i="1"/>
  <c r="AH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P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P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I20204" i="1"/>
  <c r="AJ20204" i="1"/>
  <c r="AK20204" i="1"/>
  <c r="AL20204" i="1"/>
  <c r="AM20204" i="1"/>
  <c r="AN20204" i="1"/>
  <c r="AO20204" i="1"/>
  <c r="AP20204" i="1"/>
  <c r="AQ20204" i="1"/>
  <c r="O20205" i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O20261" i="1"/>
  <c r="P20261" i="1"/>
  <c r="AI20261" i="1"/>
  <c r="AJ20261" i="1"/>
  <c r="AK20261" i="1"/>
  <c r="AL20261" i="1"/>
  <c r="AM20261" i="1"/>
  <c r="AN20261" i="1"/>
  <c r="AO20261" i="1"/>
  <c r="AP20261" i="1"/>
  <c r="AQ20261" i="1"/>
  <c r="O20262" i="1"/>
  <c r="P20262" i="1"/>
  <c r="AI20262" i="1"/>
  <c r="AJ20262" i="1"/>
  <c r="AK20262" i="1"/>
  <c r="AL20262" i="1"/>
  <c r="AM20262" i="1"/>
  <c r="AN20262" i="1"/>
  <c r="AO20262" i="1"/>
  <c r="AP20262" i="1"/>
  <c r="AQ20262" i="1"/>
  <c r="O20263" i="1"/>
  <c r="P20263" i="1"/>
  <c r="AI20263" i="1"/>
  <c r="AJ20263" i="1"/>
  <c r="AK20263" i="1"/>
  <c r="AL20263" i="1"/>
  <c r="AM20263" i="1"/>
  <c r="AN20263" i="1"/>
  <c r="AO20263" i="1"/>
  <c r="AP20263" i="1"/>
  <c r="AQ20263" i="1"/>
  <c r="O20264" i="1"/>
  <c r="P20264" i="1"/>
  <c r="AI20264" i="1"/>
  <c r="AJ20264" i="1"/>
  <c r="AK20264" i="1"/>
  <c r="AL20264" i="1"/>
  <c r="AM20264" i="1"/>
  <c r="AN20264" i="1"/>
  <c r="AO20264" i="1"/>
  <c r="AP20264" i="1"/>
  <c r="AQ20264" i="1"/>
  <c r="O20265" i="1"/>
  <c r="P20265" i="1"/>
  <c r="AI20265" i="1"/>
  <c r="AJ20265" i="1"/>
  <c r="AK20265" i="1"/>
  <c r="AL20265" i="1"/>
  <c r="AM20265" i="1"/>
  <c r="AN20265" i="1"/>
  <c r="AO20265" i="1"/>
  <c r="AP20265" i="1"/>
  <c r="AQ20265" i="1"/>
  <c r="O20266" i="1"/>
  <c r="P20266" i="1"/>
  <c r="AI20266" i="1"/>
  <c r="AJ20266" i="1"/>
  <c r="AK20266" i="1"/>
  <c r="AL20266" i="1"/>
  <c r="AM20266" i="1"/>
  <c r="AN20266" i="1"/>
  <c r="AO20266" i="1"/>
  <c r="AP20266" i="1"/>
  <c r="AQ20266" i="1"/>
  <c r="O20267" i="1"/>
  <c r="P20267" i="1"/>
  <c r="AI20267" i="1"/>
  <c r="AJ20267" i="1"/>
  <c r="AK20267" i="1"/>
  <c r="AL20267" i="1"/>
  <c r="AM20267" i="1"/>
  <c r="AN20267" i="1"/>
  <c r="AO20267" i="1"/>
  <c r="AP20267" i="1"/>
  <c r="AQ20267" i="1"/>
  <c r="O20268" i="1"/>
  <c r="P20268" i="1"/>
  <c r="AI20268" i="1"/>
  <c r="AJ20268" i="1"/>
  <c r="AK20268" i="1"/>
  <c r="AL20268" i="1"/>
  <c r="AM20268" i="1"/>
  <c r="AN20268" i="1"/>
  <c r="AO20268" i="1"/>
  <c r="AP20268" i="1"/>
  <c r="AQ20268" i="1"/>
  <c r="O20269" i="1"/>
  <c r="P20269" i="1"/>
  <c r="AI20269" i="1"/>
  <c r="AJ20269" i="1"/>
  <c r="AK20269" i="1"/>
  <c r="AL20269" i="1"/>
  <c r="AM20269" i="1"/>
  <c r="AN20269" i="1"/>
  <c r="AO20269" i="1"/>
  <c r="AP20269" i="1"/>
  <c r="AQ20269" i="1"/>
  <c r="O20270" i="1"/>
  <c r="P20270" i="1"/>
  <c r="AI20270" i="1"/>
  <c r="AJ20270" i="1"/>
  <c r="AK20270" i="1"/>
  <c r="AL20270" i="1"/>
  <c r="AM20270" i="1"/>
  <c r="AN20270" i="1"/>
  <c r="AO20270" i="1"/>
  <c r="AP20270" i="1"/>
  <c r="AQ20270" i="1"/>
  <c r="O20271" i="1"/>
  <c r="P20271" i="1"/>
  <c r="AI20271" i="1"/>
  <c r="AJ20271" i="1"/>
  <c r="AK20271" i="1"/>
  <c r="AL20271" i="1"/>
  <c r="AM20271" i="1"/>
  <c r="AN20271" i="1"/>
  <c r="AO20271" i="1"/>
  <c r="AP20271" i="1"/>
  <c r="AQ20271" i="1"/>
  <c r="O20272" i="1"/>
  <c r="P20272" i="1"/>
  <c r="AI20272" i="1"/>
  <c r="AJ20272" i="1"/>
  <c r="AK20272" i="1"/>
  <c r="AL20272" i="1"/>
  <c r="AM20272" i="1"/>
  <c r="AN20272" i="1"/>
  <c r="AO20272" i="1"/>
  <c r="AP20272" i="1"/>
  <c r="AQ20272" i="1"/>
  <c r="O20273" i="1"/>
  <c r="P20273" i="1"/>
  <c r="AI20273" i="1"/>
  <c r="AJ20273" i="1"/>
  <c r="AK20273" i="1"/>
  <c r="AL20273" i="1"/>
  <c r="AM20273" i="1"/>
  <c r="AN20273" i="1"/>
  <c r="AO20273" i="1"/>
  <c r="AP20273" i="1"/>
  <c r="AQ20273" i="1"/>
  <c r="O20274" i="1"/>
  <c r="P20274" i="1"/>
  <c r="AI20274" i="1"/>
  <c r="AJ20274" i="1"/>
  <c r="AK20274" i="1"/>
  <c r="AL20274" i="1"/>
  <c r="AM20274" i="1"/>
  <c r="AN20274" i="1"/>
  <c r="AO20274" i="1"/>
  <c r="AP20274" i="1"/>
  <c r="AQ20274" i="1"/>
  <c r="O20275" i="1"/>
  <c r="P20275" i="1"/>
  <c r="AI20275" i="1"/>
  <c r="AJ20275" i="1"/>
  <c r="AK20275" i="1"/>
  <c r="AL20275" i="1"/>
  <c r="AM20275" i="1"/>
  <c r="AN20275" i="1"/>
  <c r="AO20275" i="1"/>
  <c r="AP20275" i="1"/>
  <c r="AQ20275" i="1"/>
  <c r="O20276" i="1"/>
  <c r="P20276" i="1"/>
  <c r="AI20276" i="1"/>
  <c r="AJ20276" i="1"/>
  <c r="AK20276" i="1"/>
  <c r="AL20276" i="1"/>
  <c r="AM20276" i="1"/>
  <c r="AN20276" i="1"/>
  <c r="AO20276" i="1"/>
  <c r="AP20276" i="1"/>
  <c r="AQ20276" i="1"/>
  <c r="O20277" i="1"/>
  <c r="P20277" i="1"/>
  <c r="AI20277" i="1"/>
  <c r="AJ20277" i="1"/>
  <c r="AK20277" i="1"/>
  <c r="AL20277" i="1"/>
  <c r="AM20277" i="1"/>
  <c r="AN20277" i="1"/>
  <c r="AO20277" i="1"/>
  <c r="AP20277" i="1"/>
  <c r="AQ20277" i="1"/>
  <c r="O20278" i="1"/>
  <c r="P20278" i="1"/>
  <c r="AI20278" i="1"/>
  <c r="AJ20278" i="1"/>
  <c r="AK20278" i="1"/>
  <c r="AL20278" i="1"/>
  <c r="AM20278" i="1"/>
  <c r="AN20278" i="1"/>
  <c r="AO20278" i="1"/>
  <c r="AP20278" i="1"/>
  <c r="AQ20278" i="1"/>
  <c r="O20279" i="1"/>
  <c r="P20279" i="1"/>
  <c r="AI20279" i="1"/>
  <c r="AJ20279" i="1"/>
  <c r="AK20279" i="1"/>
  <c r="AL20279" i="1"/>
  <c r="AM20279" i="1"/>
  <c r="AN20279" i="1"/>
  <c r="AO20279" i="1"/>
  <c r="AP20279" i="1"/>
  <c r="AQ20279" i="1"/>
  <c r="O20280" i="1"/>
  <c r="P20280" i="1"/>
  <c r="AI20280" i="1"/>
  <c r="AJ20280" i="1"/>
  <c r="AK20280" i="1"/>
  <c r="AL20280" i="1"/>
  <c r="AM20280" i="1"/>
  <c r="AN20280" i="1"/>
  <c r="AO20280" i="1"/>
  <c r="AP20280" i="1"/>
  <c r="AQ20280" i="1"/>
  <c r="O20281" i="1"/>
  <c r="P20281" i="1"/>
  <c r="AI20281" i="1"/>
  <c r="AJ20281" i="1"/>
  <c r="AK20281" i="1"/>
  <c r="AL20281" i="1"/>
  <c r="AM20281" i="1"/>
  <c r="AN20281" i="1"/>
  <c r="AO20281" i="1"/>
  <c r="AP20281" i="1"/>
  <c r="AQ20281" i="1"/>
  <c r="O20282" i="1"/>
  <c r="P20282" i="1"/>
  <c r="AI20282" i="1"/>
  <c r="AJ20282" i="1"/>
  <c r="AK20282" i="1"/>
  <c r="AL20282" i="1"/>
  <c r="AM20282" i="1"/>
  <c r="AN20282" i="1"/>
  <c r="AO20282" i="1"/>
  <c r="AP20282" i="1"/>
  <c r="AQ20282" i="1"/>
  <c r="O20283" i="1"/>
  <c r="P20283" i="1"/>
  <c r="AI20283" i="1"/>
  <c r="AJ20283" i="1"/>
  <c r="AK20283" i="1"/>
  <c r="AL20283" i="1"/>
  <c r="AM20283" i="1"/>
  <c r="AN20283" i="1"/>
  <c r="AO20283" i="1"/>
  <c r="AP20283" i="1"/>
  <c r="AQ20283" i="1"/>
  <c r="O20284" i="1"/>
  <c r="P20284" i="1"/>
  <c r="AI20284" i="1"/>
  <c r="AJ20284" i="1"/>
  <c r="AK20284" i="1"/>
  <c r="AL20284" i="1"/>
  <c r="AM20284" i="1"/>
  <c r="AN20284" i="1"/>
  <c r="AO20284" i="1"/>
  <c r="AP20284" i="1"/>
  <c r="AQ20284" i="1"/>
  <c r="O20285" i="1"/>
  <c r="P20285" i="1"/>
  <c r="AI20285" i="1"/>
  <c r="AJ20285" i="1"/>
  <c r="AK20285" i="1"/>
  <c r="AL20285" i="1"/>
  <c r="AM20285" i="1"/>
  <c r="AN20285" i="1"/>
  <c r="AO20285" i="1"/>
  <c r="AP20285" i="1"/>
  <c r="AQ20285" i="1"/>
  <c r="O20286" i="1"/>
  <c r="P20286" i="1"/>
  <c r="AI20286" i="1"/>
  <c r="AJ20286" i="1"/>
  <c r="AK20286" i="1"/>
  <c r="AL20286" i="1"/>
  <c r="AM20286" i="1"/>
  <c r="AN20286" i="1"/>
  <c r="AO20286" i="1"/>
  <c r="AP20286" i="1"/>
  <c r="AQ20286" i="1"/>
  <c r="O20287" i="1"/>
  <c r="P20287" i="1"/>
  <c r="AI20287" i="1"/>
  <c r="AJ20287" i="1"/>
  <c r="AK20287" i="1"/>
  <c r="AL20287" i="1"/>
  <c r="AM20287" i="1"/>
  <c r="AN20287" i="1"/>
  <c r="AO20287" i="1"/>
  <c r="AP20287" i="1"/>
  <c r="AQ20287" i="1"/>
  <c r="O20288" i="1"/>
  <c r="P20288" i="1"/>
  <c r="AI20288" i="1"/>
  <c r="AJ20288" i="1"/>
  <c r="AK20288" i="1"/>
  <c r="AL20288" i="1"/>
  <c r="AM20288" i="1"/>
  <c r="AN20288" i="1"/>
  <c r="AO20288" i="1"/>
  <c r="AP20288" i="1"/>
  <c r="AQ20288" i="1"/>
  <c r="O20289" i="1"/>
  <c r="P20289" i="1"/>
  <c r="AI20289" i="1"/>
  <c r="AJ20289" i="1"/>
  <c r="AK20289" i="1"/>
  <c r="AL20289" i="1"/>
  <c r="AM20289" i="1"/>
  <c r="AN20289" i="1"/>
  <c r="AO20289" i="1"/>
  <c r="AP20289" i="1"/>
  <c r="AQ20289" i="1"/>
  <c r="O20290" i="1"/>
  <c r="P20290" i="1"/>
  <c r="AI20290" i="1"/>
  <c r="AJ20290" i="1"/>
  <c r="AK20290" i="1"/>
  <c r="AL20290" i="1"/>
  <c r="AM20290" i="1"/>
  <c r="AN20290" i="1"/>
  <c r="AO20290" i="1"/>
  <c r="AP20290" i="1"/>
  <c r="AQ20290" i="1"/>
  <c r="O20291" i="1"/>
  <c r="P20291" i="1"/>
  <c r="AI20291" i="1"/>
  <c r="AJ20291" i="1"/>
  <c r="AK20291" i="1"/>
  <c r="AL20291" i="1"/>
  <c r="AM20291" i="1"/>
  <c r="AN20291" i="1"/>
  <c r="AO20291" i="1"/>
  <c r="AP20291" i="1"/>
  <c r="AQ20291" i="1"/>
  <c r="O20292" i="1"/>
  <c r="P20292" i="1"/>
  <c r="AI20292" i="1"/>
  <c r="AJ20292" i="1"/>
  <c r="AK20292" i="1"/>
  <c r="AL20292" i="1"/>
  <c r="AM20292" i="1"/>
  <c r="AN20292" i="1"/>
  <c r="AO20292" i="1"/>
  <c r="AP20292" i="1"/>
  <c r="AQ20292" i="1"/>
  <c r="O20293" i="1"/>
  <c r="P20293" i="1"/>
  <c r="AI20293" i="1"/>
  <c r="AJ20293" i="1"/>
  <c r="AK20293" i="1"/>
  <c r="AL20293" i="1"/>
  <c r="AM20293" i="1"/>
  <c r="AN20293" i="1"/>
  <c r="AO20293" i="1"/>
  <c r="AP20293" i="1"/>
  <c r="AQ20293" i="1"/>
  <c r="O20294" i="1"/>
  <c r="P20294" i="1"/>
  <c r="AI20294" i="1"/>
  <c r="AJ20294" i="1"/>
  <c r="AK20294" i="1"/>
  <c r="AL20294" i="1"/>
  <c r="AM20294" i="1"/>
  <c r="AN20294" i="1"/>
  <c r="AO20294" i="1"/>
  <c r="AP20294" i="1"/>
  <c r="AQ20294" i="1"/>
  <c r="O20295" i="1"/>
  <c r="P20295" i="1"/>
  <c r="AI20295" i="1"/>
  <c r="AJ20295" i="1"/>
  <c r="AK20295" i="1"/>
  <c r="AL20295" i="1"/>
  <c r="AM20295" i="1"/>
  <c r="AN20295" i="1"/>
  <c r="AO20295" i="1"/>
  <c r="AP20295" i="1"/>
  <c r="AQ20295" i="1"/>
  <c r="O20296" i="1"/>
  <c r="P20296" i="1"/>
  <c r="AI20296" i="1"/>
  <c r="AJ20296" i="1"/>
  <c r="AK20296" i="1"/>
  <c r="AL20296" i="1"/>
  <c r="AM20296" i="1"/>
  <c r="AN20296" i="1"/>
  <c r="AO20296" i="1"/>
  <c r="AP20296" i="1"/>
  <c r="AQ20296" i="1"/>
  <c r="O20297" i="1"/>
  <c r="P20297" i="1"/>
  <c r="AI20297" i="1"/>
  <c r="AJ20297" i="1"/>
  <c r="AK20297" i="1"/>
  <c r="AL20297" i="1"/>
  <c r="AM20297" i="1"/>
  <c r="AN20297" i="1"/>
  <c r="AO20297" i="1"/>
  <c r="AP20297" i="1"/>
  <c r="AQ20297" i="1"/>
  <c r="O20298" i="1"/>
  <c r="P20298" i="1"/>
  <c r="AI20298" i="1"/>
  <c r="AJ20298" i="1"/>
  <c r="AK20298" i="1"/>
  <c r="AL20298" i="1"/>
  <c r="AM20298" i="1"/>
  <c r="AN20298" i="1"/>
  <c r="AO20298" i="1"/>
  <c r="AP20298" i="1"/>
  <c r="AQ20298" i="1"/>
  <c r="O20299" i="1"/>
  <c r="P20299" i="1"/>
  <c r="AI20299" i="1"/>
  <c r="AJ20299" i="1"/>
  <c r="AK20299" i="1"/>
  <c r="AL20299" i="1"/>
  <c r="AM20299" i="1"/>
  <c r="AN20299" i="1"/>
  <c r="AO20299" i="1"/>
  <c r="AP20299" i="1"/>
  <c r="AQ20299" i="1"/>
  <c r="O20300" i="1"/>
  <c r="P20300" i="1"/>
  <c r="AI20300" i="1"/>
  <c r="AJ20300" i="1"/>
  <c r="AK20300" i="1"/>
  <c r="AL20300" i="1"/>
  <c r="AM20300" i="1"/>
  <c r="AN20300" i="1"/>
  <c r="AO20300" i="1"/>
  <c r="AP20300" i="1"/>
  <c r="AQ20300" i="1"/>
  <c r="O20301" i="1"/>
  <c r="P20301" i="1"/>
  <c r="AI20301" i="1"/>
  <c r="AJ20301" i="1"/>
  <c r="AK20301" i="1"/>
  <c r="AL20301" i="1"/>
  <c r="AM20301" i="1"/>
  <c r="AN20301" i="1"/>
  <c r="AO20301" i="1"/>
  <c r="AP20301" i="1"/>
  <c r="AQ20301" i="1"/>
  <c r="O20302" i="1"/>
  <c r="P20302" i="1"/>
  <c r="AI20302" i="1"/>
  <c r="AJ20302" i="1"/>
  <c r="AK20302" i="1"/>
  <c r="AL20302" i="1"/>
  <c r="AM20302" i="1"/>
  <c r="AN20302" i="1"/>
  <c r="AO20302" i="1"/>
  <c r="AP20302" i="1"/>
  <c r="AQ20302" i="1"/>
  <c r="O20303" i="1"/>
  <c r="P20303" i="1"/>
  <c r="AI20303" i="1"/>
  <c r="AJ20303" i="1"/>
  <c r="AK20303" i="1"/>
  <c r="AL20303" i="1"/>
  <c r="AM20303" i="1"/>
  <c r="AN20303" i="1"/>
  <c r="AO20303" i="1"/>
  <c r="AP20303" i="1"/>
  <c r="AQ20303" i="1"/>
  <c r="O20304" i="1"/>
  <c r="P20304" i="1"/>
  <c r="AI20304" i="1"/>
  <c r="AJ20304" i="1"/>
  <c r="AK20304" i="1"/>
  <c r="AL20304" i="1"/>
  <c r="AM20304" i="1"/>
  <c r="AN20304" i="1"/>
  <c r="AO20304" i="1"/>
  <c r="AP20304" i="1"/>
  <c r="AQ20304" i="1"/>
  <c r="O20305" i="1"/>
  <c r="P20305" i="1"/>
  <c r="AI20305" i="1"/>
  <c r="AJ20305" i="1"/>
  <c r="AK20305" i="1"/>
  <c r="AL20305" i="1"/>
  <c r="AM20305" i="1"/>
  <c r="AN20305" i="1"/>
  <c r="AO20305" i="1"/>
  <c r="AP20305" i="1"/>
  <c r="AQ20305" i="1"/>
  <c r="O20306" i="1"/>
  <c r="P20306" i="1"/>
  <c r="AI20306" i="1"/>
  <c r="AJ20306" i="1"/>
  <c r="AK20306" i="1"/>
  <c r="AL20306" i="1"/>
  <c r="AM20306" i="1"/>
  <c r="AN20306" i="1"/>
  <c r="AO20306" i="1"/>
  <c r="AP20306" i="1"/>
  <c r="AQ20306" i="1"/>
  <c r="O20307" i="1"/>
  <c r="P20307" i="1"/>
  <c r="AI20307" i="1"/>
  <c r="AJ20307" i="1"/>
  <c r="AK20307" i="1"/>
  <c r="AL20307" i="1"/>
  <c r="AM20307" i="1"/>
  <c r="AN20307" i="1"/>
  <c r="AO20307" i="1"/>
  <c r="AP20307" i="1"/>
  <c r="AQ20307" i="1"/>
  <c r="O20308" i="1"/>
  <c r="P20308" i="1"/>
  <c r="AI20308" i="1"/>
  <c r="AJ20308" i="1"/>
  <c r="AK20308" i="1"/>
  <c r="AL20308" i="1"/>
  <c r="AM20308" i="1"/>
  <c r="AN20308" i="1"/>
  <c r="AO20308" i="1"/>
  <c r="AP20308" i="1"/>
  <c r="AQ20308" i="1"/>
  <c r="O20309" i="1"/>
  <c r="P20309" i="1"/>
  <c r="AI20309" i="1"/>
  <c r="AJ20309" i="1"/>
  <c r="AK20309" i="1"/>
  <c r="AL20309" i="1"/>
  <c r="AM20309" i="1"/>
  <c r="AN20309" i="1"/>
  <c r="AO20309" i="1"/>
  <c r="AP20309" i="1"/>
  <c r="AQ20309" i="1"/>
  <c r="O20310" i="1"/>
  <c r="P20310" i="1"/>
  <c r="AI20310" i="1"/>
  <c r="AJ20310" i="1"/>
  <c r="AK20310" i="1"/>
  <c r="AL20310" i="1"/>
  <c r="AM20310" i="1"/>
  <c r="AN20310" i="1"/>
  <c r="AO20310" i="1"/>
  <c r="AP20310" i="1"/>
  <c r="AQ20310" i="1"/>
  <c r="O20311" i="1"/>
  <c r="P20311" i="1"/>
  <c r="AI20311" i="1"/>
  <c r="AJ20311" i="1"/>
  <c r="AK20311" i="1"/>
  <c r="AL20311" i="1"/>
  <c r="AM20311" i="1"/>
  <c r="AN20311" i="1"/>
  <c r="AO20311" i="1"/>
  <c r="AP20311" i="1"/>
  <c r="AQ20311" i="1"/>
  <c r="O20312" i="1"/>
  <c r="P20312" i="1"/>
  <c r="AI20312" i="1"/>
  <c r="AJ20312" i="1"/>
  <c r="AK20312" i="1"/>
  <c r="AL20312" i="1"/>
  <c r="AM20312" i="1"/>
  <c r="AN20312" i="1"/>
  <c r="AO20312" i="1"/>
  <c r="AP20312" i="1"/>
  <c r="AQ20312" i="1"/>
  <c r="O20313" i="1"/>
  <c r="P20313" i="1"/>
  <c r="AI20313" i="1"/>
  <c r="AJ20313" i="1"/>
  <c r="AK20313" i="1"/>
  <c r="AL20313" i="1"/>
  <c r="AM20313" i="1"/>
  <c r="AN20313" i="1"/>
  <c r="AO20313" i="1"/>
  <c r="AP20313" i="1"/>
  <c r="AQ20313" i="1"/>
  <c r="O20314" i="1"/>
  <c r="P20314" i="1"/>
  <c r="AI20314" i="1"/>
  <c r="AJ20314" i="1"/>
  <c r="AK20314" i="1"/>
  <c r="AL20314" i="1"/>
  <c r="AM20314" i="1"/>
  <c r="AN20314" i="1"/>
  <c r="AO20314" i="1"/>
  <c r="AP20314" i="1"/>
  <c r="AQ20314" i="1"/>
  <c r="O20315" i="1"/>
  <c r="P20315" i="1"/>
  <c r="AI20315" i="1"/>
  <c r="AJ20315" i="1"/>
  <c r="AK20315" i="1"/>
  <c r="AL20315" i="1"/>
  <c r="AM20315" i="1"/>
  <c r="AN20315" i="1"/>
  <c r="AO20315" i="1"/>
  <c r="AP20315" i="1"/>
  <c r="AQ20315" i="1"/>
  <c r="O20316" i="1"/>
  <c r="P20316" i="1"/>
  <c r="AI20316" i="1"/>
  <c r="AJ20316" i="1"/>
  <c r="AK20316" i="1"/>
  <c r="AL20316" i="1"/>
  <c r="AM20316" i="1"/>
  <c r="AN20316" i="1"/>
  <c r="AO20316" i="1"/>
  <c r="AP20316" i="1"/>
  <c r="AQ20316" i="1"/>
  <c r="O20317" i="1"/>
  <c r="P20317" i="1"/>
  <c r="AI20317" i="1"/>
  <c r="AJ20317" i="1"/>
  <c r="AK20317" i="1"/>
  <c r="AL20317" i="1"/>
  <c r="AM20317" i="1"/>
  <c r="AN20317" i="1"/>
  <c r="AO20317" i="1"/>
  <c r="AP20317" i="1"/>
  <c r="AQ20317" i="1"/>
  <c r="O20318" i="1"/>
  <c r="P20318" i="1"/>
  <c r="AI20318" i="1"/>
  <c r="AJ20318" i="1"/>
  <c r="AK20318" i="1"/>
  <c r="AL20318" i="1"/>
  <c r="AM20318" i="1"/>
  <c r="AN20318" i="1"/>
  <c r="AO20318" i="1"/>
  <c r="AP20318" i="1"/>
  <c r="AQ20318" i="1"/>
  <c r="O20319" i="1"/>
  <c r="P20319" i="1"/>
  <c r="AI20319" i="1"/>
  <c r="AJ20319" i="1"/>
  <c r="AK20319" i="1"/>
  <c r="AL20319" i="1"/>
  <c r="AM20319" i="1"/>
  <c r="AN20319" i="1"/>
  <c r="AO20319" i="1"/>
  <c r="AP20319" i="1"/>
  <c r="AQ20319" i="1"/>
  <c r="O20320" i="1"/>
  <c r="P20320" i="1"/>
  <c r="AI20320" i="1"/>
  <c r="AJ20320" i="1"/>
  <c r="AK20320" i="1"/>
  <c r="AL20320" i="1"/>
  <c r="AM20320" i="1"/>
  <c r="AN20320" i="1"/>
  <c r="AO20320" i="1"/>
  <c r="AP20320" i="1"/>
  <c r="AQ20320" i="1"/>
  <c r="O20321" i="1"/>
  <c r="P20321" i="1"/>
  <c r="AI20321" i="1"/>
  <c r="AJ20321" i="1"/>
  <c r="AK20321" i="1"/>
  <c r="AL20321" i="1"/>
  <c r="AM20321" i="1"/>
  <c r="AN20321" i="1"/>
  <c r="AO20321" i="1"/>
  <c r="AP20321" i="1"/>
  <c r="AQ20321" i="1"/>
  <c r="O20322" i="1"/>
  <c r="P20322" i="1"/>
  <c r="AI20322" i="1"/>
  <c r="AJ20322" i="1"/>
  <c r="AK20322" i="1"/>
  <c r="AL20322" i="1"/>
  <c r="AM20322" i="1"/>
  <c r="AN20322" i="1"/>
  <c r="AO20322" i="1"/>
  <c r="AP20322" i="1"/>
  <c r="AQ20322" i="1"/>
  <c r="O20323" i="1"/>
  <c r="P20323" i="1"/>
  <c r="AI20323" i="1"/>
  <c r="AJ20323" i="1"/>
  <c r="AK20323" i="1"/>
  <c r="AL20323" i="1"/>
  <c r="AM20323" i="1"/>
  <c r="AN20323" i="1"/>
  <c r="AO20323" i="1"/>
  <c r="AP20323" i="1"/>
  <c r="AQ20323" i="1"/>
  <c r="O20324" i="1"/>
  <c r="P20324" i="1"/>
  <c r="AI20324" i="1"/>
  <c r="AJ20324" i="1"/>
  <c r="AK20324" i="1"/>
  <c r="AL20324" i="1"/>
  <c r="AM20324" i="1"/>
  <c r="AN20324" i="1"/>
  <c r="AO20324" i="1"/>
  <c r="AP20324" i="1"/>
  <c r="AQ20324" i="1"/>
  <c r="O20325" i="1"/>
  <c r="P20325" i="1"/>
  <c r="AI20325" i="1"/>
  <c r="AJ20325" i="1"/>
  <c r="AK20325" i="1"/>
  <c r="AL20325" i="1"/>
  <c r="AM20325" i="1"/>
  <c r="AN20325" i="1"/>
  <c r="AO20325" i="1"/>
  <c r="AP20325" i="1"/>
  <c r="AQ20325" i="1"/>
  <c r="O20326" i="1"/>
  <c r="P20326" i="1"/>
  <c r="AI20326" i="1"/>
  <c r="AJ20326" i="1"/>
  <c r="AK20326" i="1"/>
  <c r="AL20326" i="1"/>
  <c r="AM20326" i="1"/>
  <c r="AN20326" i="1"/>
  <c r="AO20326" i="1"/>
  <c r="AP20326" i="1"/>
  <c r="AQ20326" i="1"/>
  <c r="O20327" i="1"/>
  <c r="P20327" i="1"/>
  <c r="AI20327" i="1"/>
  <c r="AJ20327" i="1"/>
  <c r="AK20327" i="1"/>
  <c r="AL20327" i="1"/>
  <c r="AM20327" i="1"/>
  <c r="AN20327" i="1"/>
  <c r="AO20327" i="1"/>
  <c r="AP20327" i="1"/>
  <c r="AQ20327" i="1"/>
  <c r="O20328" i="1"/>
  <c r="P20328" i="1"/>
  <c r="AI20328" i="1"/>
  <c r="AJ20328" i="1"/>
  <c r="AK20328" i="1"/>
  <c r="AL20328" i="1"/>
  <c r="AM20328" i="1"/>
  <c r="AN20328" i="1"/>
  <c r="AO20328" i="1"/>
  <c r="AP20328" i="1"/>
  <c r="AQ20328" i="1"/>
  <c r="O20329" i="1"/>
  <c r="P20329" i="1"/>
  <c r="AI20329" i="1"/>
  <c r="AJ20329" i="1"/>
  <c r="AK20329" i="1"/>
  <c r="AL20329" i="1"/>
  <c r="AM20329" i="1"/>
  <c r="AN20329" i="1"/>
  <c r="AO20329" i="1"/>
  <c r="AP20329" i="1"/>
  <c r="AQ20329" i="1"/>
  <c r="O20330" i="1"/>
  <c r="P20330" i="1"/>
  <c r="AI20330" i="1"/>
  <c r="AJ20330" i="1"/>
  <c r="AK20330" i="1"/>
  <c r="AL20330" i="1"/>
  <c r="AM20330" i="1"/>
  <c r="AN20330" i="1"/>
  <c r="AO20330" i="1"/>
  <c r="AP20330" i="1"/>
  <c r="AQ20330" i="1"/>
  <c r="O20331" i="1"/>
  <c r="P20331" i="1"/>
  <c r="AI20331" i="1"/>
  <c r="AJ20331" i="1"/>
  <c r="AK20331" i="1"/>
  <c r="AL20331" i="1"/>
  <c r="AM20331" i="1"/>
  <c r="AN20331" i="1"/>
  <c r="AO20331" i="1"/>
  <c r="AP20331" i="1"/>
  <c r="AQ20331" i="1"/>
  <c r="O20332" i="1"/>
  <c r="P20332" i="1"/>
  <c r="AI20332" i="1"/>
  <c r="AJ20332" i="1"/>
  <c r="AK20332" i="1"/>
  <c r="AL20332" i="1"/>
  <c r="AM20332" i="1"/>
  <c r="AN20332" i="1"/>
  <c r="AO20332" i="1"/>
  <c r="AP20332" i="1"/>
  <c r="AQ20332" i="1"/>
  <c r="O20333" i="1"/>
  <c r="P20333" i="1"/>
  <c r="AI20333" i="1"/>
  <c r="AJ20333" i="1"/>
  <c r="AK20333" i="1"/>
  <c r="AL20333" i="1"/>
  <c r="AM20333" i="1"/>
  <c r="AN20333" i="1"/>
  <c r="AO20333" i="1"/>
  <c r="AP20333" i="1"/>
  <c r="AQ20333" i="1"/>
  <c r="O20334" i="1"/>
  <c r="P20334" i="1"/>
  <c r="AI20334" i="1"/>
  <c r="AJ20334" i="1"/>
  <c r="AK20334" i="1"/>
  <c r="AL20334" i="1"/>
  <c r="AM20334" i="1"/>
  <c r="AN20334" i="1"/>
  <c r="AO20334" i="1"/>
  <c r="AP20334" i="1"/>
  <c r="AQ20334" i="1"/>
  <c r="O20335" i="1"/>
  <c r="P20335" i="1"/>
  <c r="AI20335" i="1"/>
  <c r="AJ20335" i="1"/>
  <c r="AK20335" i="1"/>
  <c r="AL20335" i="1"/>
  <c r="AM20335" i="1"/>
  <c r="AN20335" i="1"/>
  <c r="AO20335" i="1"/>
  <c r="AP20335" i="1"/>
  <c r="AQ20335" i="1"/>
  <c r="O20336" i="1"/>
  <c r="P20336" i="1"/>
  <c r="AI20336" i="1"/>
  <c r="AJ20336" i="1"/>
  <c r="AK20336" i="1"/>
  <c r="AL20336" i="1"/>
  <c r="AM20336" i="1"/>
  <c r="AN20336" i="1"/>
  <c r="AO20336" i="1"/>
  <c r="AP20336" i="1"/>
  <c r="AQ20336" i="1"/>
  <c r="O20337" i="1"/>
  <c r="P20337" i="1"/>
  <c r="AI20337" i="1"/>
  <c r="AJ20337" i="1"/>
  <c r="AK20337" i="1"/>
  <c r="AL20337" i="1"/>
  <c r="AM20337" i="1"/>
  <c r="AN20337" i="1"/>
  <c r="AO20337" i="1"/>
  <c r="AP20337" i="1"/>
  <c r="AQ20337" i="1"/>
  <c r="O20338" i="1"/>
  <c r="P20338" i="1"/>
  <c r="AI20338" i="1"/>
  <c r="AJ20338" i="1"/>
  <c r="AK20338" i="1"/>
  <c r="AL20338" i="1"/>
  <c r="AM20338" i="1"/>
  <c r="AN20338" i="1"/>
  <c r="AO20338" i="1"/>
  <c r="AP20338" i="1"/>
  <c r="AQ20338" i="1"/>
  <c r="O20339" i="1"/>
  <c r="P20339" i="1"/>
  <c r="AI20339" i="1"/>
  <c r="AJ20339" i="1"/>
  <c r="AK20339" i="1"/>
  <c r="AL20339" i="1"/>
  <c r="AM20339" i="1"/>
  <c r="AN20339" i="1"/>
  <c r="AO20339" i="1"/>
  <c r="AP20339" i="1"/>
  <c r="AQ20339" i="1"/>
  <c r="O20340" i="1"/>
  <c r="P20340" i="1"/>
  <c r="AI20340" i="1"/>
  <c r="AJ20340" i="1"/>
  <c r="AK20340" i="1"/>
  <c r="AL20340" i="1"/>
  <c r="AM20340" i="1"/>
  <c r="AN20340" i="1"/>
  <c r="AO20340" i="1"/>
  <c r="AP20340" i="1"/>
  <c r="AQ20340" i="1"/>
  <c r="O20341" i="1"/>
  <c r="P20341" i="1"/>
  <c r="AI20341" i="1"/>
  <c r="AJ20341" i="1"/>
  <c r="AK20341" i="1"/>
  <c r="AL20341" i="1"/>
  <c r="AM20341" i="1"/>
  <c r="AN20341" i="1"/>
  <c r="AO20341" i="1"/>
  <c r="AP20341" i="1"/>
  <c r="AQ20341" i="1"/>
  <c r="O20342" i="1"/>
  <c r="P20342" i="1"/>
  <c r="AI20342" i="1"/>
  <c r="AJ20342" i="1"/>
  <c r="AK20342" i="1"/>
  <c r="AL20342" i="1"/>
  <c r="AM20342" i="1"/>
  <c r="AN20342" i="1"/>
  <c r="AO20342" i="1"/>
  <c r="AP20342" i="1"/>
  <c r="AQ20342" i="1"/>
  <c r="O20343" i="1"/>
  <c r="P20343" i="1"/>
  <c r="AI20343" i="1"/>
  <c r="AJ20343" i="1"/>
  <c r="AK20343" i="1"/>
  <c r="AL20343" i="1"/>
  <c r="AM20343" i="1"/>
  <c r="AN20343" i="1"/>
  <c r="AO20343" i="1"/>
  <c r="AP20343" i="1"/>
  <c r="AQ20343" i="1"/>
  <c r="O20344" i="1"/>
  <c r="P20344" i="1"/>
  <c r="AI20344" i="1"/>
  <c r="AJ20344" i="1"/>
  <c r="AK20344" i="1"/>
  <c r="AL20344" i="1"/>
  <c r="AM20344" i="1"/>
  <c r="AN20344" i="1"/>
  <c r="AO20344" i="1"/>
  <c r="AP20344" i="1"/>
  <c r="AQ20344" i="1"/>
  <c r="O20345" i="1"/>
  <c r="P20345" i="1"/>
  <c r="AI20345" i="1"/>
  <c r="AJ20345" i="1"/>
  <c r="AK20345" i="1"/>
  <c r="AL20345" i="1"/>
  <c r="AM20345" i="1"/>
  <c r="AN20345" i="1"/>
  <c r="AO20345" i="1"/>
  <c r="AP20345" i="1"/>
  <c r="AQ20345" i="1"/>
  <c r="O20346" i="1"/>
  <c r="P20346" i="1"/>
  <c r="AI20346" i="1"/>
  <c r="AJ20346" i="1"/>
  <c r="AK20346" i="1"/>
  <c r="AL20346" i="1"/>
  <c r="AM20346" i="1"/>
  <c r="AN20346" i="1"/>
  <c r="AO20346" i="1"/>
  <c r="AP20346" i="1"/>
  <c r="AQ20346" i="1"/>
  <c r="O20347" i="1"/>
  <c r="P20347" i="1"/>
  <c r="AI20347" i="1"/>
  <c r="AJ20347" i="1"/>
  <c r="AK20347" i="1"/>
  <c r="AL20347" i="1"/>
  <c r="AM20347" i="1"/>
  <c r="AN20347" i="1"/>
  <c r="AO20347" i="1"/>
  <c r="AP20347" i="1"/>
  <c r="AQ20347" i="1"/>
  <c r="O20348" i="1"/>
  <c r="P20348" i="1"/>
  <c r="AI20348" i="1"/>
  <c r="AJ20348" i="1"/>
  <c r="AK20348" i="1"/>
  <c r="AL20348" i="1"/>
  <c r="AM20348" i="1"/>
  <c r="AN20348" i="1"/>
  <c r="AO20348" i="1"/>
  <c r="AP20348" i="1"/>
  <c r="AQ20348" i="1"/>
  <c r="O20349" i="1"/>
  <c r="P20349" i="1"/>
  <c r="AI20349" i="1"/>
  <c r="AJ20349" i="1"/>
  <c r="AK20349" i="1"/>
  <c r="AL20349" i="1"/>
  <c r="AM20349" i="1"/>
  <c r="AN20349" i="1"/>
  <c r="AO20349" i="1"/>
  <c r="AP20349" i="1"/>
  <c r="AQ20349" i="1"/>
  <c r="O20350" i="1"/>
  <c r="P20350" i="1"/>
  <c r="AI20350" i="1"/>
  <c r="AJ20350" i="1"/>
  <c r="AK20350" i="1"/>
  <c r="AL20350" i="1"/>
  <c r="AM20350" i="1"/>
  <c r="AN20350" i="1"/>
  <c r="AO20350" i="1"/>
  <c r="AP20350" i="1"/>
  <c r="AQ20350" i="1"/>
  <c r="O20351" i="1"/>
  <c r="P20351" i="1"/>
  <c r="AI20351" i="1"/>
  <c r="AJ20351" i="1"/>
  <c r="AK20351" i="1"/>
  <c r="AL20351" i="1"/>
  <c r="AM20351" i="1"/>
  <c r="AN20351" i="1"/>
  <c r="AO20351" i="1"/>
  <c r="AP20351" i="1"/>
  <c r="AQ20351" i="1"/>
  <c r="O20352" i="1"/>
  <c r="P20352" i="1"/>
  <c r="AI20352" i="1"/>
  <c r="AJ20352" i="1"/>
  <c r="AK20352" i="1"/>
  <c r="AL20352" i="1"/>
  <c r="AM20352" i="1"/>
  <c r="AN20352" i="1"/>
  <c r="AO20352" i="1"/>
  <c r="AP20352" i="1"/>
  <c r="AQ20352" i="1"/>
  <c r="O20353" i="1"/>
  <c r="P20353" i="1"/>
  <c r="AI20353" i="1"/>
  <c r="AJ20353" i="1"/>
  <c r="AK20353" i="1"/>
  <c r="AL20353" i="1"/>
  <c r="AM20353" i="1"/>
  <c r="AN20353" i="1"/>
  <c r="AO20353" i="1"/>
  <c r="AP20353" i="1"/>
  <c r="AQ20353" i="1"/>
  <c r="O20354" i="1"/>
  <c r="P20354" i="1"/>
  <c r="AI20354" i="1"/>
  <c r="AJ20354" i="1"/>
  <c r="AK20354" i="1"/>
  <c r="AL20354" i="1"/>
  <c r="AM20354" i="1"/>
  <c r="AN20354" i="1"/>
  <c r="AO20354" i="1"/>
  <c r="AP20354" i="1"/>
  <c r="AQ20354" i="1"/>
  <c r="O20355" i="1"/>
  <c r="P20355" i="1"/>
  <c r="AI20355" i="1"/>
  <c r="AJ20355" i="1"/>
  <c r="AK20355" i="1"/>
  <c r="AL20355" i="1"/>
  <c r="AM20355" i="1"/>
  <c r="AN20355" i="1"/>
  <c r="AO20355" i="1"/>
  <c r="AP20355" i="1"/>
  <c r="AQ20355" i="1"/>
  <c r="O20356" i="1"/>
  <c r="P20356" i="1"/>
  <c r="AI20356" i="1"/>
  <c r="AJ20356" i="1"/>
  <c r="AK20356" i="1"/>
  <c r="AL20356" i="1"/>
  <c r="AM20356" i="1"/>
  <c r="AN20356" i="1"/>
  <c r="AO20356" i="1"/>
  <c r="AP20356" i="1"/>
  <c r="AQ20356" i="1"/>
  <c r="O20357" i="1"/>
  <c r="P20357" i="1"/>
  <c r="AI20357" i="1"/>
  <c r="AJ20357" i="1"/>
  <c r="AK20357" i="1"/>
  <c r="AL20357" i="1"/>
  <c r="AM20357" i="1"/>
  <c r="AN20357" i="1"/>
  <c r="AO20357" i="1"/>
  <c r="AP20357" i="1"/>
  <c r="AQ20357" i="1"/>
  <c r="O20358" i="1"/>
  <c r="P20358" i="1"/>
  <c r="AI20358" i="1"/>
  <c r="AJ20358" i="1"/>
  <c r="AK20358" i="1"/>
  <c r="AL20358" i="1"/>
  <c r="AM20358" i="1"/>
  <c r="AN20358" i="1"/>
  <c r="AO20358" i="1"/>
  <c r="AP20358" i="1"/>
  <c r="AQ20358" i="1"/>
  <c r="O20359" i="1"/>
  <c r="P20359" i="1"/>
  <c r="AI20359" i="1"/>
  <c r="AJ20359" i="1"/>
  <c r="AK20359" i="1"/>
  <c r="AL20359" i="1"/>
  <c r="AM20359" i="1"/>
  <c r="AN20359" i="1"/>
  <c r="AO20359" i="1"/>
  <c r="AP20359" i="1"/>
  <c r="AQ20359" i="1"/>
  <c r="O20360" i="1"/>
  <c r="P20360" i="1"/>
  <c r="AI20360" i="1"/>
  <c r="AJ20360" i="1"/>
  <c r="AK20360" i="1"/>
  <c r="AL20360" i="1"/>
  <c r="AM20360" i="1"/>
  <c r="AN20360" i="1"/>
  <c r="AO20360" i="1"/>
  <c r="AP20360" i="1"/>
  <c r="AQ20360" i="1"/>
  <c r="O20361" i="1"/>
  <c r="P20361" i="1"/>
  <c r="AI20361" i="1"/>
  <c r="AJ20361" i="1"/>
  <c r="AK20361" i="1"/>
  <c r="AL20361" i="1"/>
  <c r="AM20361" i="1"/>
  <c r="AN20361" i="1"/>
  <c r="AO20361" i="1"/>
  <c r="AP20361" i="1"/>
  <c r="AQ20361" i="1"/>
  <c r="O20362" i="1"/>
  <c r="P20362" i="1"/>
  <c r="AI20362" i="1"/>
  <c r="AJ20362" i="1"/>
  <c r="AK20362" i="1"/>
  <c r="AL20362" i="1"/>
  <c r="AM20362" i="1"/>
  <c r="AN20362" i="1"/>
  <c r="AO20362" i="1"/>
  <c r="AP20362" i="1"/>
  <c r="AQ20362" i="1"/>
  <c r="O20363" i="1"/>
  <c r="P20363" i="1"/>
  <c r="AI20363" i="1"/>
  <c r="AJ20363" i="1"/>
  <c r="AK20363" i="1"/>
  <c r="AL20363" i="1"/>
  <c r="AM20363" i="1"/>
  <c r="AN20363" i="1"/>
  <c r="AO20363" i="1"/>
  <c r="AP20363" i="1"/>
  <c r="AQ20363" i="1"/>
  <c r="O20364" i="1"/>
  <c r="P20364" i="1"/>
  <c r="AI20364" i="1"/>
  <c r="AJ20364" i="1"/>
  <c r="AK20364" i="1"/>
  <c r="AL20364" i="1"/>
  <c r="AM20364" i="1"/>
  <c r="AN20364" i="1"/>
  <c r="AO20364" i="1"/>
  <c r="AP20364" i="1"/>
  <c r="AQ20364" i="1"/>
  <c r="O20365" i="1"/>
  <c r="P20365" i="1"/>
  <c r="AI20365" i="1"/>
  <c r="AJ20365" i="1"/>
  <c r="AK20365" i="1"/>
  <c r="AL20365" i="1"/>
  <c r="AM20365" i="1"/>
  <c r="AN20365" i="1"/>
  <c r="AO20365" i="1"/>
  <c r="AP20365" i="1"/>
  <c r="AQ20365" i="1"/>
  <c r="O20366" i="1"/>
  <c r="P20366" i="1"/>
  <c r="AI20366" i="1"/>
  <c r="AJ20366" i="1"/>
  <c r="AK20366" i="1"/>
  <c r="AL20366" i="1"/>
  <c r="AM20366" i="1"/>
  <c r="AN20366" i="1"/>
  <c r="AO20366" i="1"/>
  <c r="AP20366" i="1"/>
  <c r="AQ20366" i="1"/>
  <c r="O20367" i="1"/>
  <c r="P20367" i="1"/>
  <c r="AI20367" i="1"/>
  <c r="AJ20367" i="1"/>
  <c r="AK20367" i="1"/>
  <c r="AL20367" i="1"/>
  <c r="AM20367" i="1"/>
  <c r="AN20367" i="1"/>
  <c r="AO20367" i="1"/>
  <c r="AP20367" i="1"/>
  <c r="AQ20367" i="1"/>
  <c r="O20368" i="1"/>
  <c r="P20368" i="1"/>
  <c r="AI20368" i="1"/>
  <c r="AJ20368" i="1"/>
  <c r="AK20368" i="1"/>
  <c r="AL20368" i="1"/>
  <c r="AM20368" i="1"/>
  <c r="AN20368" i="1"/>
  <c r="AO20368" i="1"/>
  <c r="AP20368" i="1"/>
  <c r="AQ20368" i="1"/>
  <c r="O20369" i="1"/>
  <c r="P20369" i="1"/>
  <c r="AI20369" i="1"/>
  <c r="AJ20369" i="1"/>
  <c r="AK20369" i="1"/>
  <c r="AL20369" i="1"/>
  <c r="AM20369" i="1"/>
  <c r="AN20369" i="1"/>
  <c r="AO20369" i="1"/>
  <c r="AP20369" i="1"/>
  <c r="AQ20369" i="1"/>
  <c r="O20370" i="1"/>
  <c r="P20370" i="1"/>
  <c r="AI20370" i="1"/>
  <c r="AJ20370" i="1"/>
  <c r="AK20370" i="1"/>
  <c r="AL20370" i="1"/>
  <c r="AM20370" i="1"/>
  <c r="AN20370" i="1"/>
  <c r="AO20370" i="1"/>
  <c r="AP20370" i="1"/>
  <c r="AQ20370" i="1"/>
  <c r="O20371" i="1"/>
  <c r="P20371" i="1"/>
  <c r="AI20371" i="1"/>
  <c r="AJ20371" i="1"/>
  <c r="AK20371" i="1"/>
  <c r="AL20371" i="1"/>
  <c r="AM20371" i="1"/>
  <c r="AN20371" i="1"/>
  <c r="AO20371" i="1"/>
  <c r="AP20371" i="1"/>
  <c r="AQ20371" i="1"/>
  <c r="O20372" i="1"/>
  <c r="P20372" i="1"/>
  <c r="AI20372" i="1"/>
  <c r="AJ20372" i="1"/>
  <c r="AK20372" i="1"/>
  <c r="AL20372" i="1"/>
  <c r="AM20372" i="1"/>
  <c r="AN20372" i="1"/>
  <c r="AO20372" i="1"/>
  <c r="AP20372" i="1"/>
  <c r="AQ20372" i="1"/>
  <c r="O20373" i="1"/>
  <c r="P20373" i="1"/>
  <c r="AI20373" i="1"/>
  <c r="AJ20373" i="1"/>
  <c r="AK20373" i="1"/>
  <c r="AL20373" i="1"/>
  <c r="AM20373" i="1"/>
  <c r="AN20373" i="1"/>
  <c r="AO20373" i="1"/>
  <c r="AP20373" i="1"/>
  <c r="AQ20373" i="1"/>
  <c r="O20374" i="1"/>
  <c r="P20374" i="1"/>
  <c r="AI20374" i="1"/>
  <c r="AJ20374" i="1"/>
  <c r="AK20374" i="1"/>
  <c r="AL20374" i="1"/>
  <c r="AM20374" i="1"/>
  <c r="AN20374" i="1"/>
  <c r="AO20374" i="1"/>
  <c r="AP20374" i="1"/>
  <c r="AQ20374" i="1"/>
  <c r="O20375" i="1"/>
  <c r="P20375" i="1"/>
  <c r="AI20375" i="1"/>
  <c r="AJ20375" i="1"/>
  <c r="AK20375" i="1"/>
  <c r="AL20375" i="1"/>
  <c r="AM20375" i="1"/>
  <c r="AN20375" i="1"/>
  <c r="AO20375" i="1"/>
  <c r="AP20375" i="1"/>
  <c r="AQ20375" i="1"/>
  <c r="O20376" i="1"/>
  <c r="P20376" i="1"/>
  <c r="AI20376" i="1"/>
  <c r="AJ20376" i="1"/>
  <c r="AK20376" i="1"/>
  <c r="AL20376" i="1"/>
  <c r="AM20376" i="1"/>
  <c r="AN20376" i="1"/>
  <c r="AO20376" i="1"/>
  <c r="AP20376" i="1"/>
  <c r="AQ20376" i="1"/>
  <c r="O20377" i="1"/>
  <c r="P20377" i="1"/>
  <c r="AI20377" i="1"/>
  <c r="AJ20377" i="1"/>
  <c r="AK20377" i="1"/>
  <c r="AL20377" i="1"/>
  <c r="AM20377" i="1"/>
  <c r="AN20377" i="1"/>
  <c r="AO20377" i="1"/>
  <c r="AP20377" i="1"/>
  <c r="AQ20377" i="1"/>
  <c r="O20378" i="1"/>
  <c r="P20378" i="1"/>
  <c r="AI20378" i="1"/>
  <c r="AJ20378" i="1"/>
  <c r="AK20378" i="1"/>
  <c r="AL20378" i="1"/>
  <c r="AM20378" i="1"/>
  <c r="AN20378" i="1"/>
  <c r="AO20378" i="1"/>
  <c r="AP20378" i="1"/>
  <c r="AQ20378" i="1"/>
  <c r="O20379" i="1"/>
  <c r="P20379" i="1"/>
  <c r="AI20379" i="1"/>
  <c r="AJ20379" i="1"/>
  <c r="AK20379" i="1"/>
  <c r="AL20379" i="1"/>
  <c r="AM20379" i="1"/>
  <c r="AN20379" i="1"/>
  <c r="AO20379" i="1"/>
  <c r="AP20379" i="1"/>
  <c r="AQ20379" i="1"/>
  <c r="O20380" i="1"/>
  <c r="P20380" i="1"/>
  <c r="AI20380" i="1"/>
  <c r="AJ20380" i="1"/>
  <c r="AK20380" i="1"/>
  <c r="AL20380" i="1"/>
  <c r="AM20380" i="1"/>
  <c r="AN20380" i="1"/>
  <c r="AO20380" i="1"/>
  <c r="AP20380" i="1"/>
  <c r="AQ20380" i="1"/>
  <c r="O20381" i="1"/>
  <c r="P20381" i="1"/>
  <c r="AI20381" i="1"/>
  <c r="AJ20381" i="1"/>
  <c r="AK20381" i="1"/>
  <c r="AL20381" i="1"/>
  <c r="AM20381" i="1"/>
  <c r="AN20381" i="1"/>
  <c r="AO20381" i="1"/>
  <c r="AP20381" i="1"/>
  <c r="AQ20381" i="1"/>
  <c r="O20382" i="1"/>
  <c r="P20382" i="1"/>
  <c r="AI20382" i="1"/>
  <c r="AJ20382" i="1"/>
  <c r="AK20382" i="1"/>
  <c r="AL20382" i="1"/>
  <c r="AM20382" i="1"/>
  <c r="AN20382" i="1"/>
  <c r="AO20382" i="1"/>
  <c r="AP20382" i="1"/>
  <c r="AQ20382" i="1"/>
  <c r="O20383" i="1"/>
  <c r="P20383" i="1"/>
  <c r="AI20383" i="1"/>
  <c r="AJ20383" i="1"/>
  <c r="AK20383" i="1"/>
  <c r="AL20383" i="1"/>
  <c r="AM20383" i="1"/>
  <c r="AN20383" i="1"/>
  <c r="AO20383" i="1"/>
  <c r="AP20383" i="1"/>
  <c r="AQ20383" i="1"/>
  <c r="O20384" i="1"/>
  <c r="P20384" i="1"/>
  <c r="AI20384" i="1"/>
  <c r="AJ20384" i="1"/>
  <c r="AK20384" i="1"/>
  <c r="AL20384" i="1"/>
  <c r="AM20384" i="1"/>
  <c r="AN20384" i="1"/>
  <c r="AO20384" i="1"/>
  <c r="AP20384" i="1"/>
  <c r="AQ20384" i="1"/>
  <c r="O20385" i="1"/>
  <c r="P20385" i="1"/>
  <c r="AI20385" i="1"/>
  <c r="AJ20385" i="1"/>
  <c r="AK20385" i="1"/>
  <c r="AL20385" i="1"/>
  <c r="AM20385" i="1"/>
  <c r="AN20385" i="1"/>
  <c r="AO20385" i="1"/>
  <c r="AP20385" i="1"/>
  <c r="AQ20385" i="1"/>
  <c r="O20386" i="1"/>
  <c r="P20386" i="1"/>
  <c r="AI20386" i="1"/>
  <c r="AJ20386" i="1"/>
  <c r="AK20386" i="1"/>
  <c r="AL20386" i="1"/>
  <c r="AM20386" i="1"/>
  <c r="AN20386" i="1"/>
  <c r="AO20386" i="1"/>
  <c r="AP20386" i="1"/>
  <c r="AQ20386" i="1"/>
  <c r="O20387" i="1"/>
  <c r="P20387" i="1"/>
  <c r="AI20387" i="1"/>
  <c r="AJ20387" i="1"/>
  <c r="AK20387" i="1"/>
  <c r="AL20387" i="1"/>
  <c r="AM20387" i="1"/>
  <c r="AN20387" i="1"/>
  <c r="AO20387" i="1"/>
  <c r="AP20387" i="1"/>
  <c r="AQ20387" i="1"/>
  <c r="O20388" i="1"/>
  <c r="P20388" i="1"/>
  <c r="AI20388" i="1"/>
  <c r="AJ20388" i="1"/>
  <c r="AK20388" i="1"/>
  <c r="AL20388" i="1"/>
  <c r="AM20388" i="1"/>
  <c r="AN20388" i="1"/>
  <c r="AO20388" i="1"/>
  <c r="AP20388" i="1"/>
  <c r="AQ20388" i="1"/>
  <c r="O20389" i="1"/>
  <c r="P20389" i="1"/>
  <c r="AI20389" i="1"/>
  <c r="AJ20389" i="1"/>
  <c r="AK20389" i="1"/>
  <c r="AL20389" i="1"/>
  <c r="AM20389" i="1"/>
  <c r="AN20389" i="1"/>
  <c r="AO20389" i="1"/>
  <c r="AP20389" i="1"/>
  <c r="AQ20389" i="1"/>
  <c r="O20390" i="1"/>
  <c r="P20390" i="1"/>
  <c r="AI20390" i="1"/>
  <c r="AJ20390" i="1"/>
  <c r="AK20390" i="1"/>
  <c r="AL20390" i="1"/>
  <c r="AM20390" i="1"/>
  <c r="AN20390" i="1"/>
  <c r="AO20390" i="1"/>
  <c r="AP20390" i="1"/>
  <c r="AQ20390" i="1"/>
  <c r="O20391" i="1"/>
  <c r="P20391" i="1"/>
  <c r="AI20391" i="1"/>
  <c r="AJ20391" i="1"/>
  <c r="AK20391" i="1"/>
  <c r="AL20391" i="1"/>
  <c r="AM20391" i="1"/>
  <c r="AN20391" i="1"/>
  <c r="AO20391" i="1"/>
  <c r="AP20391" i="1"/>
  <c r="AQ20391" i="1"/>
  <c r="O20392" i="1"/>
  <c r="P20392" i="1"/>
  <c r="AI20392" i="1"/>
  <c r="AJ20392" i="1"/>
  <c r="AK20392" i="1"/>
  <c r="AL20392" i="1"/>
  <c r="AM20392" i="1"/>
  <c r="AN20392" i="1"/>
  <c r="AO20392" i="1"/>
  <c r="AP20392" i="1"/>
  <c r="AQ20392" i="1"/>
  <c r="O20393" i="1"/>
  <c r="P20393" i="1"/>
  <c r="AI20393" i="1"/>
  <c r="AJ20393" i="1"/>
  <c r="AK20393" i="1"/>
  <c r="AL20393" i="1"/>
  <c r="AM20393" i="1"/>
  <c r="AN20393" i="1"/>
  <c r="AO20393" i="1"/>
  <c r="AP20393" i="1"/>
  <c r="AQ20393" i="1"/>
  <c r="O20394" i="1"/>
  <c r="P20394" i="1"/>
  <c r="AI20394" i="1"/>
  <c r="AJ20394" i="1"/>
  <c r="AK20394" i="1"/>
  <c r="AL20394" i="1"/>
  <c r="AM20394" i="1"/>
  <c r="AN20394" i="1"/>
  <c r="AO20394" i="1"/>
  <c r="AP20394" i="1"/>
  <c r="AQ20394" i="1"/>
  <c r="O20395" i="1"/>
  <c r="P20395" i="1"/>
  <c r="AI20395" i="1"/>
  <c r="AJ20395" i="1"/>
  <c r="AK20395" i="1"/>
  <c r="AL20395" i="1"/>
  <c r="AM20395" i="1"/>
  <c r="AN20395" i="1"/>
  <c r="AO20395" i="1"/>
  <c r="AP20395" i="1"/>
  <c r="AQ20395" i="1"/>
  <c r="O20396" i="1"/>
  <c r="P20396" i="1"/>
  <c r="AI20396" i="1"/>
  <c r="AJ20396" i="1"/>
  <c r="AK20396" i="1"/>
  <c r="AL20396" i="1"/>
  <c r="AM20396" i="1"/>
  <c r="AN20396" i="1"/>
  <c r="AO20396" i="1"/>
  <c r="AP20396" i="1"/>
  <c r="AQ20396" i="1"/>
  <c r="O20397" i="1"/>
  <c r="P20397" i="1"/>
  <c r="AI20397" i="1"/>
  <c r="AJ20397" i="1"/>
  <c r="AK20397" i="1"/>
  <c r="AL20397" i="1"/>
  <c r="AM20397" i="1"/>
  <c r="AN20397" i="1"/>
  <c r="AO20397" i="1"/>
  <c r="AP20397" i="1"/>
  <c r="AQ20397" i="1"/>
  <c r="O20398" i="1"/>
  <c r="P20398" i="1"/>
  <c r="AI20398" i="1"/>
  <c r="AJ20398" i="1"/>
  <c r="AK20398" i="1"/>
  <c r="AL20398" i="1"/>
  <c r="AM20398" i="1"/>
  <c r="AN20398" i="1"/>
  <c r="AO20398" i="1"/>
  <c r="AP20398" i="1"/>
  <c r="AQ20398" i="1"/>
  <c r="O20399" i="1"/>
  <c r="P20399" i="1"/>
  <c r="AI20399" i="1"/>
  <c r="AJ20399" i="1"/>
  <c r="AK20399" i="1"/>
  <c r="AL20399" i="1"/>
  <c r="AM20399" i="1"/>
  <c r="AN20399" i="1"/>
  <c r="AO20399" i="1"/>
  <c r="AP20399" i="1"/>
  <c r="AQ20399" i="1"/>
  <c r="O20400" i="1"/>
  <c r="P20400" i="1"/>
  <c r="AI20400" i="1"/>
  <c r="AJ20400" i="1"/>
  <c r="AK20400" i="1"/>
  <c r="AL20400" i="1"/>
  <c r="AM20400" i="1"/>
  <c r="AN20400" i="1"/>
  <c r="AO20400" i="1"/>
  <c r="AP20400" i="1"/>
  <c r="AQ20400" i="1"/>
  <c r="O20401" i="1"/>
  <c r="P20401" i="1"/>
  <c r="AI20401" i="1"/>
  <c r="AJ20401" i="1"/>
  <c r="AK20401" i="1"/>
  <c r="AL20401" i="1"/>
  <c r="AM20401" i="1"/>
  <c r="AN20401" i="1"/>
  <c r="AO20401" i="1"/>
  <c r="AP20401" i="1"/>
  <c r="AQ20401" i="1"/>
  <c r="O20402" i="1"/>
  <c r="P20402" i="1"/>
  <c r="AI20402" i="1"/>
  <c r="AJ20402" i="1"/>
  <c r="AK20402" i="1"/>
  <c r="AL20402" i="1"/>
  <c r="AM20402" i="1"/>
  <c r="AN20402" i="1"/>
  <c r="AO20402" i="1"/>
  <c r="AP20402" i="1"/>
  <c r="AQ20402" i="1"/>
  <c r="O20403" i="1"/>
  <c r="P20403" i="1"/>
  <c r="AI20403" i="1"/>
  <c r="AJ20403" i="1"/>
  <c r="AK20403" i="1"/>
  <c r="AL20403" i="1"/>
  <c r="AM20403" i="1"/>
  <c r="AN20403" i="1"/>
  <c r="AO20403" i="1"/>
  <c r="AP20403" i="1"/>
  <c r="AQ20403" i="1"/>
  <c r="O20404" i="1"/>
  <c r="P20404" i="1"/>
  <c r="AI20404" i="1"/>
  <c r="AJ20404" i="1"/>
  <c r="AK20404" i="1"/>
  <c r="AL20404" i="1"/>
  <c r="AM20404" i="1"/>
  <c r="AN20404" i="1"/>
  <c r="AO20404" i="1"/>
  <c r="AP20404" i="1"/>
  <c r="AQ20404" i="1"/>
  <c r="O20405" i="1"/>
  <c r="P20405" i="1"/>
  <c r="AI20405" i="1"/>
  <c r="AJ20405" i="1"/>
  <c r="AK20405" i="1"/>
  <c r="AL20405" i="1"/>
  <c r="AM20405" i="1"/>
  <c r="AN20405" i="1"/>
  <c r="AO20405" i="1"/>
  <c r="AP20405" i="1"/>
  <c r="AQ20405" i="1"/>
  <c r="O20406" i="1"/>
  <c r="P20406" i="1"/>
  <c r="AI20406" i="1"/>
  <c r="AJ20406" i="1"/>
  <c r="AK20406" i="1"/>
  <c r="AL20406" i="1"/>
  <c r="AM20406" i="1"/>
  <c r="AN20406" i="1"/>
  <c r="AO20406" i="1"/>
  <c r="AP20406" i="1"/>
  <c r="AQ20406" i="1"/>
  <c r="O20407" i="1"/>
  <c r="P20407" i="1"/>
  <c r="AI20407" i="1"/>
  <c r="AJ20407" i="1"/>
  <c r="AK20407" i="1"/>
  <c r="AL20407" i="1"/>
  <c r="AM20407" i="1"/>
  <c r="AN20407" i="1"/>
  <c r="AO20407" i="1"/>
  <c r="AP20407" i="1"/>
  <c r="AQ20407" i="1"/>
  <c r="O20408" i="1"/>
  <c r="P20408" i="1"/>
  <c r="AI20408" i="1"/>
  <c r="AJ20408" i="1"/>
  <c r="AK20408" i="1"/>
  <c r="AL20408" i="1"/>
  <c r="AM20408" i="1"/>
  <c r="AN20408" i="1"/>
  <c r="AO20408" i="1"/>
  <c r="AP20408" i="1"/>
  <c r="AQ20408" i="1"/>
  <c r="O20409" i="1"/>
  <c r="P20409" i="1"/>
  <c r="AI20409" i="1"/>
  <c r="AJ20409" i="1"/>
  <c r="AK20409" i="1"/>
  <c r="AL20409" i="1"/>
  <c r="AM20409" i="1"/>
  <c r="AN20409" i="1"/>
  <c r="AO20409" i="1"/>
  <c r="AP20409" i="1"/>
  <c r="AQ20409" i="1"/>
  <c r="O20410" i="1"/>
  <c r="P20410" i="1"/>
  <c r="AI20410" i="1"/>
  <c r="AJ20410" i="1"/>
  <c r="AK20410" i="1"/>
  <c r="AL20410" i="1"/>
  <c r="AM20410" i="1"/>
  <c r="AN20410" i="1"/>
  <c r="AO20410" i="1"/>
  <c r="AP20410" i="1"/>
  <c r="AQ20410" i="1"/>
  <c r="O20411" i="1"/>
  <c r="P20411" i="1"/>
  <c r="AI20411" i="1"/>
  <c r="AJ20411" i="1"/>
  <c r="AK20411" i="1"/>
  <c r="AL20411" i="1"/>
  <c r="AM20411" i="1"/>
  <c r="AN20411" i="1"/>
  <c r="AO20411" i="1"/>
  <c r="AP20411" i="1"/>
  <c r="AQ20411" i="1"/>
  <c r="O20412" i="1"/>
  <c r="P20412" i="1"/>
  <c r="AI20412" i="1"/>
  <c r="AJ20412" i="1"/>
  <c r="AK20412" i="1"/>
  <c r="AL20412" i="1"/>
  <c r="AM20412" i="1"/>
  <c r="AN20412" i="1"/>
  <c r="AO20412" i="1"/>
  <c r="AP20412" i="1"/>
  <c r="AQ20412" i="1"/>
  <c r="O20413" i="1"/>
  <c r="P20413" i="1"/>
  <c r="AI20413" i="1"/>
  <c r="AJ20413" i="1"/>
  <c r="AK20413" i="1"/>
  <c r="AL20413" i="1"/>
  <c r="AM20413" i="1"/>
  <c r="AN20413" i="1"/>
  <c r="AO20413" i="1"/>
  <c r="AP20413" i="1"/>
  <c r="AQ20413" i="1"/>
  <c r="O20414" i="1"/>
  <c r="P20414" i="1"/>
  <c r="AI20414" i="1"/>
  <c r="AJ20414" i="1"/>
  <c r="AK20414" i="1"/>
  <c r="AL20414" i="1"/>
  <c r="AM20414" i="1"/>
  <c r="AN20414" i="1"/>
  <c r="AO20414" i="1"/>
  <c r="AP20414" i="1"/>
  <c r="AQ20414" i="1"/>
  <c r="O20415" i="1"/>
  <c r="P20415" i="1"/>
  <c r="AI20415" i="1"/>
  <c r="AJ20415" i="1"/>
  <c r="AK20415" i="1"/>
  <c r="AL20415" i="1"/>
  <c r="AM20415" i="1"/>
  <c r="AN20415" i="1"/>
  <c r="AO20415" i="1"/>
  <c r="AP20415" i="1"/>
  <c r="AQ20415" i="1"/>
  <c r="O20416" i="1"/>
  <c r="P20416" i="1"/>
  <c r="AI20416" i="1"/>
  <c r="AJ20416" i="1"/>
  <c r="AK20416" i="1"/>
  <c r="AL20416" i="1"/>
  <c r="AM20416" i="1"/>
  <c r="AN20416" i="1"/>
  <c r="AO20416" i="1"/>
  <c r="AP20416" i="1"/>
  <c r="AQ20416" i="1"/>
  <c r="O20417" i="1"/>
  <c r="P20417" i="1"/>
  <c r="AI20417" i="1"/>
  <c r="AJ20417" i="1"/>
  <c r="AK20417" i="1"/>
  <c r="AL20417" i="1"/>
  <c r="AM20417" i="1"/>
  <c r="AN20417" i="1"/>
  <c r="AO20417" i="1"/>
  <c r="AP20417" i="1"/>
  <c r="AQ20417" i="1"/>
  <c r="O20418" i="1"/>
  <c r="P20418" i="1"/>
  <c r="AI20418" i="1"/>
  <c r="AJ20418" i="1"/>
  <c r="AK20418" i="1"/>
  <c r="AL20418" i="1"/>
  <c r="AM20418" i="1"/>
  <c r="AN20418" i="1"/>
  <c r="AO20418" i="1"/>
  <c r="AP20418" i="1"/>
  <c r="AQ20418" i="1"/>
  <c r="O20419" i="1"/>
  <c r="P20419" i="1"/>
  <c r="AI20419" i="1"/>
  <c r="AJ20419" i="1"/>
  <c r="AK20419" i="1"/>
  <c r="AL20419" i="1"/>
  <c r="AM20419" i="1"/>
  <c r="AN20419" i="1"/>
  <c r="AO20419" i="1"/>
  <c r="AP20419" i="1"/>
  <c r="AQ20419" i="1"/>
  <c r="O20420" i="1"/>
  <c r="P20420" i="1"/>
  <c r="AI20420" i="1"/>
  <c r="AJ20420" i="1"/>
  <c r="AK20420" i="1"/>
  <c r="AL20420" i="1"/>
  <c r="AM20420" i="1"/>
  <c r="AN20420" i="1"/>
  <c r="AO20420" i="1"/>
  <c r="AP20420" i="1"/>
  <c r="AQ20420" i="1"/>
  <c r="O20421" i="1"/>
  <c r="P20421" i="1"/>
  <c r="AI20421" i="1"/>
  <c r="AJ20421" i="1"/>
  <c r="AK20421" i="1"/>
  <c r="AL20421" i="1"/>
  <c r="AM20421" i="1"/>
  <c r="AN20421" i="1"/>
  <c r="AO20421" i="1"/>
  <c r="AP20421" i="1"/>
  <c r="AQ20421" i="1"/>
  <c r="O20422" i="1"/>
  <c r="P20422" i="1"/>
  <c r="AI20422" i="1"/>
  <c r="AJ20422" i="1"/>
  <c r="AK20422" i="1"/>
  <c r="AL20422" i="1"/>
  <c r="AM20422" i="1"/>
  <c r="AN20422" i="1"/>
  <c r="AO20422" i="1"/>
  <c r="AP20422" i="1"/>
  <c r="AQ20422" i="1"/>
  <c r="O20423" i="1"/>
  <c r="P20423" i="1"/>
  <c r="AI20423" i="1"/>
  <c r="AJ20423" i="1"/>
  <c r="AK20423" i="1"/>
  <c r="AL20423" i="1"/>
  <c r="AM20423" i="1"/>
  <c r="AN20423" i="1"/>
  <c r="AO20423" i="1"/>
  <c r="AP20423" i="1"/>
  <c r="AQ20423" i="1"/>
  <c r="O20424" i="1"/>
  <c r="P20424" i="1"/>
  <c r="AI20424" i="1"/>
  <c r="AJ20424" i="1"/>
  <c r="AK20424" i="1"/>
  <c r="AL20424" i="1"/>
  <c r="AM20424" i="1"/>
  <c r="AN20424" i="1"/>
  <c r="AO20424" i="1"/>
  <c r="AP20424" i="1"/>
  <c r="AQ20424" i="1"/>
  <c r="O20425" i="1"/>
  <c r="P20425" i="1"/>
  <c r="AI20425" i="1"/>
  <c r="AJ20425" i="1"/>
  <c r="AK20425" i="1"/>
  <c r="AL20425" i="1"/>
  <c r="AM20425" i="1"/>
  <c r="AN20425" i="1"/>
  <c r="AO20425" i="1"/>
  <c r="AP20425" i="1"/>
  <c r="AQ20425" i="1"/>
  <c r="O20426" i="1"/>
  <c r="P20426" i="1"/>
  <c r="AI20426" i="1"/>
  <c r="AJ20426" i="1"/>
  <c r="AK20426" i="1"/>
  <c r="AL20426" i="1"/>
  <c r="AM20426" i="1"/>
  <c r="AN20426" i="1"/>
  <c r="AO20426" i="1"/>
  <c r="AP20426" i="1"/>
  <c r="AQ20426" i="1"/>
  <c r="O20427" i="1"/>
  <c r="P20427" i="1"/>
  <c r="AI20427" i="1"/>
  <c r="AJ20427" i="1"/>
  <c r="AK20427" i="1"/>
  <c r="AL20427" i="1"/>
  <c r="AM20427" i="1"/>
  <c r="AN20427" i="1"/>
  <c r="AO20427" i="1"/>
  <c r="AP20427" i="1"/>
  <c r="AQ20427" i="1"/>
  <c r="O20428" i="1"/>
  <c r="P20428" i="1"/>
  <c r="AI20428" i="1"/>
  <c r="AJ20428" i="1"/>
  <c r="AK20428" i="1"/>
  <c r="AL20428" i="1"/>
  <c r="AM20428" i="1"/>
  <c r="AN20428" i="1"/>
  <c r="AO20428" i="1"/>
  <c r="AP20428" i="1"/>
  <c r="AQ20428" i="1"/>
  <c r="O20429" i="1"/>
  <c r="P20429" i="1"/>
  <c r="AI20429" i="1"/>
  <c r="AJ20429" i="1"/>
  <c r="AK20429" i="1"/>
  <c r="AL20429" i="1"/>
  <c r="AM20429" i="1"/>
  <c r="AN20429" i="1"/>
  <c r="AO20429" i="1"/>
  <c r="AP20429" i="1"/>
  <c r="AQ20429" i="1"/>
  <c r="O20430" i="1"/>
  <c r="P20430" i="1"/>
  <c r="AI20430" i="1"/>
  <c r="AJ20430" i="1"/>
  <c r="AK20430" i="1"/>
  <c r="AL20430" i="1"/>
  <c r="AM20430" i="1"/>
  <c r="AN20430" i="1"/>
  <c r="AO20430" i="1"/>
  <c r="AP20430" i="1"/>
  <c r="AQ20430" i="1"/>
  <c r="O20431" i="1"/>
  <c r="P20431" i="1"/>
  <c r="AI20431" i="1"/>
  <c r="AJ20431" i="1"/>
  <c r="AK20431" i="1"/>
  <c r="AL20431" i="1"/>
  <c r="AM20431" i="1"/>
  <c r="AN20431" i="1"/>
  <c r="AO20431" i="1"/>
  <c r="AP20431" i="1"/>
  <c r="AQ20431" i="1"/>
  <c r="O20432" i="1"/>
  <c r="P20432" i="1"/>
  <c r="AI20432" i="1"/>
  <c r="AJ20432" i="1"/>
  <c r="AK20432" i="1"/>
  <c r="AL20432" i="1"/>
  <c r="AM20432" i="1"/>
  <c r="AN20432" i="1"/>
  <c r="AO20432" i="1"/>
  <c r="AP20432" i="1"/>
  <c r="AQ20432" i="1"/>
  <c r="O20433" i="1"/>
  <c r="P20433" i="1"/>
  <c r="AI20433" i="1"/>
  <c r="AJ20433" i="1"/>
  <c r="AK20433" i="1"/>
  <c r="AL20433" i="1"/>
  <c r="AM20433" i="1"/>
  <c r="AN20433" i="1"/>
  <c r="AO20433" i="1"/>
  <c r="AP20433" i="1"/>
  <c r="AQ20433" i="1"/>
  <c r="O20434" i="1"/>
  <c r="P20434" i="1"/>
  <c r="AI20434" i="1"/>
  <c r="AJ20434" i="1"/>
  <c r="AK20434" i="1"/>
  <c r="AL20434" i="1"/>
  <c r="AM20434" i="1"/>
  <c r="AN20434" i="1"/>
  <c r="AO20434" i="1"/>
  <c r="AP20434" i="1"/>
  <c r="AQ20434" i="1"/>
  <c r="O20435" i="1"/>
  <c r="P20435" i="1"/>
  <c r="AI20435" i="1"/>
  <c r="AJ20435" i="1"/>
  <c r="AK20435" i="1"/>
  <c r="AL20435" i="1"/>
  <c r="AM20435" i="1"/>
  <c r="AN20435" i="1"/>
  <c r="AO20435" i="1"/>
  <c r="AP20435" i="1"/>
  <c r="AQ20435" i="1"/>
  <c r="O20436" i="1"/>
  <c r="P20436" i="1"/>
  <c r="AI20436" i="1"/>
  <c r="AJ20436" i="1"/>
  <c r="AK20436" i="1"/>
  <c r="AL20436" i="1"/>
  <c r="AM20436" i="1"/>
  <c r="AN20436" i="1"/>
  <c r="AO20436" i="1"/>
  <c r="AP20436" i="1"/>
  <c r="AQ20436" i="1"/>
  <c r="O20437" i="1"/>
  <c r="P20437" i="1"/>
  <c r="AI20437" i="1"/>
  <c r="AJ20437" i="1"/>
  <c r="AK20437" i="1"/>
  <c r="AL20437" i="1"/>
  <c r="AM20437" i="1"/>
  <c r="AN20437" i="1"/>
  <c r="AO20437" i="1"/>
  <c r="AP20437" i="1"/>
  <c r="AQ20437" i="1"/>
  <c r="O20438" i="1"/>
  <c r="P20438" i="1"/>
  <c r="AI20438" i="1"/>
  <c r="AJ20438" i="1"/>
  <c r="AK20438" i="1"/>
  <c r="AL20438" i="1"/>
  <c r="AM20438" i="1"/>
  <c r="AN20438" i="1"/>
  <c r="AO20438" i="1"/>
  <c r="AP20438" i="1"/>
  <c r="AQ20438" i="1"/>
  <c r="O20439" i="1"/>
  <c r="P20439" i="1"/>
  <c r="AI20439" i="1"/>
  <c r="AJ20439" i="1"/>
  <c r="AK20439" i="1"/>
  <c r="AL20439" i="1"/>
  <c r="AM20439" i="1"/>
  <c r="AN20439" i="1"/>
  <c r="AO20439" i="1"/>
  <c r="AP20439" i="1"/>
  <c r="AQ20439" i="1"/>
  <c r="O20440" i="1"/>
  <c r="P20440" i="1"/>
  <c r="AI20440" i="1"/>
  <c r="AJ20440" i="1"/>
  <c r="AK20440" i="1"/>
  <c r="AL20440" i="1"/>
  <c r="AM20440" i="1"/>
  <c r="AN20440" i="1"/>
  <c r="AO20440" i="1"/>
  <c r="AP20440" i="1"/>
  <c r="AQ20440" i="1"/>
  <c r="O20441" i="1"/>
  <c r="P20441" i="1"/>
  <c r="AI20441" i="1"/>
  <c r="AJ20441" i="1"/>
  <c r="AK20441" i="1"/>
  <c r="AL20441" i="1"/>
  <c r="AM20441" i="1"/>
  <c r="AN20441" i="1"/>
  <c r="AO20441" i="1"/>
  <c r="AP20441" i="1"/>
  <c r="AQ20441" i="1"/>
  <c r="O20442" i="1"/>
  <c r="P20442" i="1"/>
  <c r="AI20442" i="1"/>
  <c r="AJ20442" i="1"/>
  <c r="AK20442" i="1"/>
  <c r="AL20442" i="1"/>
  <c r="AM20442" i="1"/>
  <c r="AN20442" i="1"/>
  <c r="AO20442" i="1"/>
  <c r="AP20442" i="1"/>
  <c r="AQ20442" i="1"/>
  <c r="O20443" i="1"/>
  <c r="P20443" i="1"/>
  <c r="AI20443" i="1"/>
  <c r="AJ20443" i="1"/>
  <c r="AK20443" i="1"/>
  <c r="AL20443" i="1"/>
  <c r="AM20443" i="1"/>
  <c r="AN20443" i="1"/>
  <c r="AO20443" i="1"/>
  <c r="AP20443" i="1"/>
  <c r="AQ20443" i="1"/>
  <c r="O20444" i="1"/>
  <c r="P20444" i="1"/>
  <c r="AI20444" i="1"/>
  <c r="AJ20444" i="1"/>
  <c r="AK20444" i="1"/>
  <c r="AL20444" i="1"/>
  <c r="AM20444" i="1"/>
  <c r="AN20444" i="1"/>
  <c r="AO20444" i="1"/>
  <c r="AP20444" i="1"/>
  <c r="AQ20444" i="1"/>
  <c r="O20445" i="1"/>
  <c r="P20445" i="1"/>
  <c r="AI20445" i="1"/>
  <c r="AJ20445" i="1"/>
  <c r="AK20445" i="1"/>
  <c r="AL20445" i="1"/>
  <c r="AM20445" i="1"/>
  <c r="AN20445" i="1"/>
  <c r="AO20445" i="1"/>
  <c r="AP20445" i="1"/>
  <c r="AQ20445" i="1"/>
  <c r="O20446" i="1"/>
  <c r="P20446" i="1"/>
  <c r="AI20446" i="1"/>
  <c r="AJ20446" i="1"/>
  <c r="AK20446" i="1"/>
  <c r="AL20446" i="1"/>
  <c r="AM20446" i="1"/>
  <c r="AN20446" i="1"/>
  <c r="AO20446" i="1"/>
  <c r="AP20446" i="1"/>
  <c r="AQ20446" i="1"/>
  <c r="O20447" i="1"/>
  <c r="P20447" i="1"/>
  <c r="AI20447" i="1"/>
  <c r="AJ20447" i="1"/>
  <c r="AK20447" i="1"/>
  <c r="AL20447" i="1"/>
  <c r="AM20447" i="1"/>
  <c r="AN20447" i="1"/>
  <c r="AO20447" i="1"/>
  <c r="AP20447" i="1"/>
  <c r="AQ20447" i="1"/>
  <c r="O20448" i="1"/>
  <c r="P20448" i="1"/>
  <c r="AI20448" i="1"/>
  <c r="AJ20448" i="1"/>
  <c r="AK20448" i="1"/>
  <c r="AL20448" i="1"/>
  <c r="AM20448" i="1"/>
  <c r="AN20448" i="1"/>
  <c r="AO20448" i="1"/>
  <c r="AP20448" i="1"/>
  <c r="AQ20448" i="1"/>
  <c r="O20449" i="1"/>
  <c r="P20449" i="1"/>
  <c r="AI20449" i="1"/>
  <c r="AJ20449" i="1"/>
  <c r="AK20449" i="1"/>
  <c r="AL20449" i="1"/>
  <c r="AM20449" i="1"/>
  <c r="AN20449" i="1"/>
  <c r="AO20449" i="1"/>
  <c r="AP20449" i="1"/>
  <c r="AQ20449" i="1"/>
  <c r="O20450" i="1"/>
  <c r="P20450" i="1"/>
  <c r="AI20450" i="1"/>
  <c r="AJ20450" i="1"/>
  <c r="AK20450" i="1"/>
  <c r="AL20450" i="1"/>
  <c r="AM20450" i="1"/>
  <c r="AN20450" i="1"/>
  <c r="AO20450" i="1"/>
  <c r="AP20450" i="1"/>
  <c r="AQ20450" i="1"/>
  <c r="O20451" i="1"/>
  <c r="P20451" i="1"/>
  <c r="AI20451" i="1"/>
  <c r="AJ20451" i="1"/>
  <c r="AK20451" i="1"/>
  <c r="AL20451" i="1"/>
  <c r="AM20451" i="1"/>
  <c r="AN20451" i="1"/>
  <c r="AO20451" i="1"/>
  <c r="AP20451" i="1"/>
  <c r="AQ20451" i="1"/>
  <c r="O20452" i="1"/>
  <c r="P20452" i="1"/>
  <c r="AI20452" i="1"/>
  <c r="AJ20452" i="1"/>
  <c r="AK20452" i="1"/>
  <c r="AL20452" i="1"/>
  <c r="AM20452" i="1"/>
  <c r="AN20452" i="1"/>
  <c r="AO20452" i="1"/>
  <c r="AP20452" i="1"/>
  <c r="AQ20452" i="1"/>
  <c r="O20453" i="1"/>
  <c r="P20453" i="1"/>
  <c r="AI20453" i="1"/>
  <c r="AJ20453" i="1"/>
  <c r="AK20453" i="1"/>
  <c r="AL20453" i="1"/>
  <c r="AM20453" i="1"/>
  <c r="AN20453" i="1"/>
  <c r="AO20453" i="1"/>
  <c r="AP20453" i="1"/>
  <c r="AQ20453" i="1"/>
  <c r="O20454" i="1"/>
  <c r="P20454" i="1"/>
  <c r="AI20454" i="1"/>
  <c r="AJ20454" i="1"/>
  <c r="AK20454" i="1"/>
  <c r="AL20454" i="1"/>
  <c r="AM20454" i="1"/>
  <c r="AN20454" i="1"/>
  <c r="AO20454" i="1"/>
  <c r="AP20454" i="1"/>
  <c r="AQ20454" i="1"/>
  <c r="O20455" i="1"/>
  <c r="P20455" i="1"/>
  <c r="AI20455" i="1"/>
  <c r="AJ20455" i="1"/>
  <c r="AK20455" i="1"/>
  <c r="AL20455" i="1"/>
  <c r="AM20455" i="1"/>
  <c r="AN20455" i="1"/>
  <c r="AO20455" i="1"/>
  <c r="AP20455" i="1"/>
  <c r="AQ20455" i="1"/>
  <c r="O20456" i="1"/>
  <c r="P20456" i="1"/>
  <c r="AI20456" i="1"/>
  <c r="AJ20456" i="1"/>
  <c r="AK20456" i="1"/>
  <c r="AL20456" i="1"/>
  <c r="AM20456" i="1"/>
  <c r="AN20456" i="1"/>
  <c r="AO20456" i="1"/>
  <c r="AP20456" i="1"/>
  <c r="AQ20456" i="1"/>
  <c r="O20457" i="1"/>
  <c r="P20457" i="1"/>
  <c r="AI20457" i="1"/>
  <c r="AJ20457" i="1"/>
  <c r="AK20457" i="1"/>
  <c r="AL20457" i="1"/>
  <c r="AM20457" i="1"/>
  <c r="AN20457" i="1"/>
  <c r="AO20457" i="1"/>
  <c r="AP20457" i="1"/>
  <c r="AQ20457" i="1"/>
  <c r="O20458" i="1"/>
  <c r="P20458" i="1"/>
  <c r="AI20458" i="1"/>
  <c r="AJ20458" i="1"/>
  <c r="AK20458" i="1"/>
  <c r="AL20458" i="1"/>
  <c r="AM20458" i="1"/>
  <c r="AN20458" i="1"/>
  <c r="AO20458" i="1"/>
  <c r="AP20458" i="1"/>
  <c r="AQ20458" i="1"/>
  <c r="O20459" i="1"/>
  <c r="P20459" i="1"/>
  <c r="AI20459" i="1"/>
  <c r="AJ20459" i="1"/>
  <c r="AK20459" i="1"/>
  <c r="AL20459" i="1"/>
  <c r="AM20459" i="1"/>
  <c r="AN20459" i="1"/>
  <c r="AO20459" i="1"/>
  <c r="AP20459" i="1"/>
  <c r="AQ20459" i="1"/>
  <c r="O20460" i="1"/>
  <c r="P20460" i="1"/>
  <c r="AI20460" i="1"/>
  <c r="AJ20460" i="1"/>
  <c r="AK20460" i="1"/>
  <c r="AL20460" i="1"/>
  <c r="AM20460" i="1"/>
  <c r="AN20460" i="1"/>
  <c r="AO20460" i="1"/>
  <c r="AP20460" i="1"/>
  <c r="AQ20460" i="1"/>
  <c r="O20461" i="1"/>
  <c r="P20461" i="1"/>
  <c r="AI20461" i="1"/>
  <c r="AJ20461" i="1"/>
  <c r="AK20461" i="1"/>
  <c r="AL20461" i="1"/>
  <c r="AM20461" i="1"/>
  <c r="AN20461" i="1"/>
  <c r="AO20461" i="1"/>
  <c r="AP20461" i="1"/>
  <c r="AQ20461" i="1"/>
  <c r="O20462" i="1"/>
  <c r="P20462" i="1"/>
  <c r="AI20462" i="1"/>
  <c r="AJ20462" i="1"/>
  <c r="AK20462" i="1"/>
  <c r="AL20462" i="1"/>
  <c r="AM20462" i="1"/>
  <c r="AN20462" i="1"/>
  <c r="AO20462" i="1"/>
  <c r="AP20462" i="1"/>
  <c r="AQ20462" i="1"/>
  <c r="O20463" i="1"/>
  <c r="P20463" i="1"/>
  <c r="AI20463" i="1"/>
  <c r="AJ20463" i="1"/>
  <c r="AK20463" i="1"/>
  <c r="AL20463" i="1"/>
  <c r="AM20463" i="1"/>
  <c r="AN20463" i="1"/>
  <c r="AO20463" i="1"/>
  <c r="AP20463" i="1"/>
  <c r="AQ20463" i="1"/>
  <c r="O20464" i="1"/>
  <c r="P20464" i="1"/>
  <c r="AI20464" i="1"/>
  <c r="AJ20464" i="1"/>
  <c r="AK20464" i="1"/>
  <c r="AL20464" i="1"/>
  <c r="AM20464" i="1"/>
  <c r="AN20464" i="1"/>
  <c r="AO20464" i="1"/>
  <c r="AP20464" i="1"/>
  <c r="AQ20464" i="1"/>
  <c r="O20465" i="1"/>
  <c r="P20465" i="1"/>
  <c r="AI20465" i="1"/>
  <c r="AJ20465" i="1"/>
  <c r="AK20465" i="1"/>
  <c r="AL20465" i="1"/>
  <c r="AM20465" i="1"/>
  <c r="AN20465" i="1"/>
  <c r="AO20465" i="1"/>
  <c r="AP20465" i="1"/>
  <c r="AQ20465" i="1"/>
  <c r="O20466" i="1"/>
  <c r="P20466" i="1"/>
  <c r="AI20466" i="1"/>
  <c r="AJ20466" i="1"/>
  <c r="AK20466" i="1"/>
  <c r="AL20466" i="1"/>
  <c r="AM20466" i="1"/>
  <c r="AN20466" i="1"/>
  <c r="AO20466" i="1"/>
  <c r="AP20466" i="1"/>
  <c r="AQ20466" i="1"/>
  <c r="O20467" i="1"/>
  <c r="P20467" i="1"/>
  <c r="AI20467" i="1"/>
  <c r="AJ20467" i="1"/>
  <c r="AK20467" i="1"/>
  <c r="AL20467" i="1"/>
  <c r="AM20467" i="1"/>
  <c r="AN20467" i="1"/>
  <c r="AO20467" i="1"/>
  <c r="AP20467" i="1"/>
  <c r="AQ20467" i="1"/>
  <c r="O20468" i="1"/>
  <c r="P20468" i="1"/>
  <c r="AI20468" i="1"/>
  <c r="AJ20468" i="1"/>
  <c r="AK20468" i="1"/>
  <c r="AL20468" i="1"/>
  <c r="AM20468" i="1"/>
  <c r="AN20468" i="1"/>
  <c r="AO20468" i="1"/>
  <c r="AP20468" i="1"/>
  <c r="AQ20468" i="1"/>
  <c r="O20469" i="1"/>
  <c r="P20469" i="1"/>
  <c r="AI20469" i="1"/>
  <c r="AJ20469" i="1"/>
  <c r="AK20469" i="1"/>
  <c r="AL20469" i="1"/>
  <c r="AM20469" i="1"/>
  <c r="AN20469" i="1"/>
  <c r="AO20469" i="1"/>
  <c r="AP20469" i="1"/>
  <c r="AQ20469" i="1"/>
  <c r="O20470" i="1"/>
  <c r="P20470" i="1"/>
  <c r="AI20470" i="1"/>
  <c r="AJ20470" i="1"/>
  <c r="AK20470" i="1"/>
  <c r="AL20470" i="1"/>
  <c r="AM20470" i="1"/>
  <c r="AN20470" i="1"/>
  <c r="AO20470" i="1"/>
  <c r="AP20470" i="1"/>
  <c r="AQ20470" i="1"/>
  <c r="O20471" i="1"/>
  <c r="P20471" i="1"/>
  <c r="AI20471" i="1"/>
  <c r="AJ20471" i="1"/>
  <c r="AK20471" i="1"/>
  <c r="AL20471" i="1"/>
  <c r="AM20471" i="1"/>
  <c r="AN20471" i="1"/>
  <c r="AO20471" i="1"/>
  <c r="AP20471" i="1"/>
  <c r="AQ20471" i="1"/>
  <c r="O20472" i="1"/>
  <c r="P20472" i="1"/>
  <c r="AI20472" i="1"/>
  <c r="AJ20472" i="1"/>
  <c r="AK20472" i="1"/>
  <c r="AL20472" i="1"/>
  <c r="AM20472" i="1"/>
  <c r="AN20472" i="1"/>
  <c r="AO20472" i="1"/>
  <c r="AP20472" i="1"/>
  <c r="AQ20472" i="1"/>
  <c r="O20473" i="1"/>
  <c r="P20473" i="1"/>
  <c r="AI20473" i="1"/>
  <c r="AJ20473" i="1"/>
  <c r="AK20473" i="1"/>
  <c r="AL20473" i="1"/>
  <c r="AM20473" i="1"/>
  <c r="AN20473" i="1"/>
  <c r="AO20473" i="1"/>
  <c r="AP20473" i="1"/>
  <c r="AQ20473" i="1"/>
  <c r="O20474" i="1"/>
  <c r="P20474" i="1"/>
  <c r="AI20474" i="1"/>
  <c r="AJ20474" i="1"/>
  <c r="AK20474" i="1"/>
  <c r="AL20474" i="1"/>
  <c r="AM20474" i="1"/>
  <c r="AN20474" i="1"/>
  <c r="AO20474" i="1"/>
  <c r="AP20474" i="1"/>
  <c r="AQ20474" i="1"/>
  <c r="O20475" i="1"/>
  <c r="P20475" i="1"/>
  <c r="AI20475" i="1"/>
  <c r="AJ20475" i="1"/>
  <c r="AK20475" i="1"/>
  <c r="AL20475" i="1"/>
  <c r="AM20475" i="1"/>
  <c r="AN20475" i="1"/>
  <c r="AO20475" i="1"/>
  <c r="AP20475" i="1"/>
  <c r="AQ20475" i="1"/>
  <c r="O20476" i="1"/>
  <c r="P20476" i="1"/>
  <c r="AI20476" i="1"/>
  <c r="AJ20476" i="1"/>
  <c r="AK20476" i="1"/>
  <c r="AL20476" i="1"/>
  <c r="AM20476" i="1"/>
  <c r="AN20476" i="1"/>
  <c r="AO20476" i="1"/>
  <c r="AP20476" i="1"/>
  <c r="AQ20476" i="1"/>
  <c r="O20477" i="1"/>
  <c r="P20477" i="1"/>
  <c r="AI20477" i="1"/>
  <c r="AJ20477" i="1"/>
  <c r="AK20477" i="1"/>
  <c r="AL20477" i="1"/>
  <c r="AM20477" i="1"/>
  <c r="AN20477" i="1"/>
  <c r="AO20477" i="1"/>
  <c r="AP20477" i="1"/>
  <c r="AQ20477" i="1"/>
  <c r="O20478" i="1"/>
  <c r="P20478" i="1"/>
  <c r="AI20478" i="1"/>
  <c r="AJ20478" i="1"/>
  <c r="AK20478" i="1"/>
  <c r="AL20478" i="1"/>
  <c r="AM20478" i="1"/>
  <c r="AN20478" i="1"/>
  <c r="AO20478" i="1"/>
  <c r="AP20478" i="1"/>
  <c r="AQ20478" i="1"/>
  <c r="O20479" i="1"/>
  <c r="P20479" i="1"/>
  <c r="AI20479" i="1"/>
  <c r="AJ20479" i="1"/>
  <c r="AK20479" i="1"/>
  <c r="AL20479" i="1"/>
  <c r="AM20479" i="1"/>
  <c r="AN20479" i="1"/>
  <c r="AO20479" i="1"/>
  <c r="AP20479" i="1"/>
  <c r="AQ20479" i="1"/>
  <c r="O20480" i="1"/>
  <c r="P20480" i="1"/>
  <c r="AI20480" i="1"/>
  <c r="AJ20480" i="1"/>
  <c r="AK20480" i="1"/>
  <c r="AL20480" i="1"/>
  <c r="AM20480" i="1"/>
  <c r="AN20480" i="1"/>
  <c r="AO20480" i="1"/>
  <c r="AP20480" i="1"/>
  <c r="AQ20480" i="1"/>
  <c r="O20481" i="1"/>
  <c r="P20481" i="1"/>
  <c r="AI20481" i="1"/>
  <c r="AJ20481" i="1"/>
  <c r="AK20481" i="1"/>
  <c r="AL20481" i="1"/>
  <c r="AM20481" i="1"/>
  <c r="AN20481" i="1"/>
  <c r="AO20481" i="1"/>
  <c r="AP20481" i="1"/>
  <c r="AQ20481" i="1"/>
  <c r="O20482" i="1"/>
  <c r="P20482" i="1"/>
  <c r="AI20482" i="1"/>
  <c r="AJ20482" i="1"/>
  <c r="AK20482" i="1"/>
  <c r="AL20482" i="1"/>
  <c r="AM20482" i="1"/>
  <c r="AN20482" i="1"/>
  <c r="AO20482" i="1"/>
  <c r="AP20482" i="1"/>
  <c r="AQ20482" i="1"/>
  <c r="O20483" i="1"/>
  <c r="P20483" i="1"/>
  <c r="AI20483" i="1"/>
  <c r="AJ20483" i="1"/>
  <c r="AK20483" i="1"/>
  <c r="AL20483" i="1"/>
  <c r="AM20483" i="1"/>
  <c r="AN20483" i="1"/>
  <c r="AO20483" i="1"/>
  <c r="AP20483" i="1"/>
  <c r="AQ20483" i="1"/>
  <c r="O20484" i="1"/>
  <c r="P20484" i="1"/>
  <c r="AI20484" i="1"/>
  <c r="AJ20484" i="1"/>
  <c r="AK20484" i="1"/>
  <c r="AL20484" i="1"/>
  <c r="AM20484" i="1"/>
  <c r="AN20484" i="1"/>
  <c r="AO20484" i="1"/>
  <c r="AP20484" i="1"/>
  <c r="AQ20484" i="1"/>
  <c r="O20485" i="1"/>
  <c r="P20485" i="1"/>
  <c r="AI20485" i="1"/>
  <c r="AJ20485" i="1"/>
  <c r="AK20485" i="1"/>
  <c r="AL20485" i="1"/>
  <c r="AM20485" i="1"/>
  <c r="AN20485" i="1"/>
  <c r="AO20485" i="1"/>
  <c r="AP20485" i="1"/>
  <c r="AQ20485" i="1"/>
  <c r="O20486" i="1"/>
  <c r="P20486" i="1"/>
  <c r="AI20486" i="1"/>
  <c r="AJ20486" i="1"/>
  <c r="AK20486" i="1"/>
  <c r="AL20486" i="1"/>
  <c r="AM20486" i="1"/>
  <c r="AN20486" i="1"/>
  <c r="AO20486" i="1"/>
  <c r="AP20486" i="1"/>
  <c r="AQ20486" i="1"/>
  <c r="O20487" i="1"/>
  <c r="P20487" i="1"/>
  <c r="AI20487" i="1"/>
  <c r="AJ20487" i="1"/>
  <c r="AK20487" i="1"/>
  <c r="AL20487" i="1"/>
  <c r="AM20487" i="1"/>
  <c r="AN20487" i="1"/>
  <c r="AO20487" i="1"/>
  <c r="AP20487" i="1"/>
  <c r="AQ20487" i="1"/>
  <c r="O20488" i="1"/>
  <c r="P20488" i="1"/>
  <c r="AI20488" i="1"/>
  <c r="AJ20488" i="1"/>
  <c r="AK20488" i="1"/>
  <c r="AL20488" i="1"/>
  <c r="AM20488" i="1"/>
  <c r="AN20488" i="1"/>
  <c r="AO20488" i="1"/>
  <c r="AP20488" i="1"/>
  <c r="AQ20488" i="1"/>
  <c r="O20489" i="1"/>
  <c r="P20489" i="1"/>
  <c r="AI20489" i="1"/>
  <c r="AJ20489" i="1"/>
  <c r="AK20489" i="1"/>
  <c r="AL20489" i="1"/>
  <c r="AM20489" i="1"/>
  <c r="AN20489" i="1"/>
  <c r="AO20489" i="1"/>
  <c r="AP20489" i="1"/>
  <c r="AQ20489" i="1"/>
  <c r="O20490" i="1"/>
  <c r="P20490" i="1"/>
  <c r="AI20490" i="1"/>
  <c r="AJ20490" i="1"/>
  <c r="AK20490" i="1"/>
  <c r="AL20490" i="1"/>
  <c r="AM20490" i="1"/>
  <c r="AN20490" i="1"/>
  <c r="AO20490" i="1"/>
  <c r="AP20490" i="1"/>
  <c r="AQ20490" i="1"/>
  <c r="O20491" i="1"/>
  <c r="P20491" i="1"/>
  <c r="AI20491" i="1"/>
  <c r="AJ20491" i="1"/>
  <c r="AK20491" i="1"/>
  <c r="AL20491" i="1"/>
  <c r="AM20491" i="1"/>
  <c r="AN20491" i="1"/>
  <c r="AO20491" i="1"/>
  <c r="AP20491" i="1"/>
  <c r="AQ20491" i="1"/>
  <c r="O20492" i="1"/>
  <c r="P20492" i="1"/>
  <c r="AI20492" i="1"/>
  <c r="AJ20492" i="1"/>
  <c r="AK20492" i="1"/>
  <c r="AL20492" i="1"/>
  <c r="AM20492" i="1"/>
  <c r="AN20492" i="1"/>
  <c r="AO20492" i="1"/>
  <c r="AP20492" i="1"/>
  <c r="AQ20492" i="1"/>
  <c r="O20493" i="1"/>
  <c r="P20493" i="1"/>
  <c r="AI20493" i="1"/>
  <c r="AJ20493" i="1"/>
  <c r="AK20493" i="1"/>
  <c r="AL20493" i="1"/>
  <c r="AM20493" i="1"/>
  <c r="AN20493" i="1"/>
  <c r="AO20493" i="1"/>
  <c r="AP20493" i="1"/>
  <c r="AQ20493" i="1"/>
  <c r="O20494" i="1"/>
  <c r="P20494" i="1"/>
  <c r="AI20494" i="1"/>
  <c r="AJ20494" i="1"/>
  <c r="AK20494" i="1"/>
  <c r="AL20494" i="1"/>
  <c r="AM20494" i="1"/>
  <c r="AN20494" i="1"/>
  <c r="AO20494" i="1"/>
  <c r="AP20494" i="1"/>
  <c r="AQ20494" i="1"/>
  <c r="O20495" i="1"/>
  <c r="P20495" i="1"/>
  <c r="AI20495" i="1"/>
  <c r="AJ20495" i="1"/>
  <c r="AK20495" i="1"/>
  <c r="AL20495" i="1"/>
  <c r="AM20495" i="1"/>
  <c r="AN20495" i="1"/>
  <c r="AO20495" i="1"/>
  <c r="AP20495" i="1"/>
  <c r="AQ20495" i="1"/>
  <c r="O20496" i="1"/>
  <c r="P20496" i="1"/>
  <c r="AI20496" i="1"/>
  <c r="AJ20496" i="1"/>
  <c r="AK20496" i="1"/>
  <c r="AL20496" i="1"/>
  <c r="AM20496" i="1"/>
  <c r="AN20496" i="1"/>
  <c r="AO20496" i="1"/>
  <c r="AP20496" i="1"/>
  <c r="AQ20496" i="1"/>
  <c r="O20497" i="1"/>
  <c r="P20497" i="1"/>
  <c r="AI20497" i="1"/>
  <c r="AJ20497" i="1"/>
  <c r="AK20497" i="1"/>
  <c r="AL20497" i="1"/>
  <c r="AM20497" i="1"/>
  <c r="AN20497" i="1"/>
  <c r="AO20497" i="1"/>
  <c r="AP20497" i="1"/>
  <c r="AQ20497" i="1"/>
  <c r="O20498" i="1"/>
  <c r="P20498" i="1"/>
  <c r="AI20498" i="1"/>
  <c r="AJ20498" i="1"/>
  <c r="AK20498" i="1"/>
  <c r="AL20498" i="1"/>
  <c r="AM20498" i="1"/>
  <c r="AN20498" i="1"/>
  <c r="AO20498" i="1"/>
  <c r="AP20498" i="1"/>
  <c r="AQ20498" i="1"/>
  <c r="O20499" i="1"/>
  <c r="P20499" i="1"/>
  <c r="AI20499" i="1"/>
  <c r="AJ20499" i="1"/>
  <c r="AK20499" i="1"/>
  <c r="AL20499" i="1"/>
  <c r="AM20499" i="1"/>
  <c r="AN20499" i="1"/>
  <c r="AO20499" i="1"/>
  <c r="AP20499" i="1"/>
  <c r="AQ20499" i="1"/>
  <c r="O20500" i="1"/>
  <c r="P20500" i="1"/>
  <c r="AI20500" i="1"/>
  <c r="AJ20500" i="1"/>
  <c r="AK20500" i="1"/>
  <c r="AL20500" i="1"/>
  <c r="AM20500" i="1"/>
  <c r="AN20500" i="1"/>
  <c r="AO20500" i="1"/>
  <c r="AP20500" i="1"/>
  <c r="AQ20500" i="1"/>
  <c r="O20501" i="1"/>
  <c r="P20501" i="1"/>
  <c r="AI20501" i="1"/>
  <c r="AJ20501" i="1"/>
  <c r="AK20501" i="1"/>
  <c r="AL20501" i="1"/>
  <c r="AM20501" i="1"/>
  <c r="AN20501" i="1"/>
  <c r="AO20501" i="1"/>
  <c r="AP20501" i="1"/>
  <c r="AQ20501" i="1"/>
  <c r="O20502" i="1"/>
  <c r="P20502" i="1"/>
  <c r="AI20502" i="1"/>
  <c r="AJ20502" i="1"/>
  <c r="AK20502" i="1"/>
  <c r="AL20502" i="1"/>
  <c r="AM20502" i="1"/>
  <c r="AN20502" i="1"/>
  <c r="AO20502" i="1"/>
  <c r="AP20502" i="1"/>
  <c r="AQ20502" i="1"/>
  <c r="O20503" i="1"/>
  <c r="P20503" i="1"/>
  <c r="AI20503" i="1"/>
  <c r="AJ20503" i="1"/>
  <c r="AK20503" i="1"/>
  <c r="AL20503" i="1"/>
  <c r="AM20503" i="1"/>
  <c r="AN20503" i="1"/>
  <c r="AO20503" i="1"/>
  <c r="AP20503" i="1"/>
  <c r="AQ20503" i="1"/>
  <c r="O20504" i="1"/>
  <c r="P20504" i="1"/>
  <c r="AI20504" i="1"/>
  <c r="AJ20504" i="1"/>
  <c r="AK20504" i="1"/>
  <c r="AL20504" i="1"/>
  <c r="AM20504" i="1"/>
  <c r="AN20504" i="1"/>
  <c r="AO20504" i="1"/>
  <c r="AP20504" i="1"/>
  <c r="AQ20504" i="1"/>
  <c r="O20505" i="1"/>
  <c r="P20505" i="1"/>
  <c r="AI20505" i="1"/>
  <c r="AJ20505" i="1"/>
  <c r="AK20505" i="1"/>
  <c r="AL20505" i="1"/>
  <c r="AM20505" i="1"/>
  <c r="AN20505" i="1"/>
  <c r="AO20505" i="1"/>
  <c r="AP20505" i="1"/>
  <c r="AQ20505" i="1"/>
  <c r="O20506" i="1"/>
  <c r="P20506" i="1"/>
  <c r="AI20506" i="1"/>
  <c r="AJ20506" i="1"/>
  <c r="AK20506" i="1"/>
  <c r="AL20506" i="1"/>
  <c r="AM20506" i="1"/>
  <c r="AN20506" i="1"/>
  <c r="AO20506" i="1"/>
  <c r="AP20506" i="1"/>
  <c r="AQ20506" i="1"/>
  <c r="O20507" i="1"/>
  <c r="P20507" i="1"/>
  <c r="AI20507" i="1"/>
  <c r="AJ20507" i="1"/>
  <c r="AK20507" i="1"/>
  <c r="AL20507" i="1"/>
  <c r="AM20507" i="1"/>
  <c r="AN20507" i="1"/>
  <c r="AO20507" i="1"/>
  <c r="AP20507" i="1"/>
  <c r="AQ20507" i="1"/>
  <c r="O20508" i="1"/>
  <c r="P20508" i="1"/>
  <c r="AI20508" i="1"/>
  <c r="AJ20508" i="1"/>
  <c r="AK20508" i="1"/>
  <c r="AL20508" i="1"/>
  <c r="AM20508" i="1"/>
  <c r="AN20508" i="1"/>
  <c r="AO20508" i="1"/>
  <c r="AP20508" i="1"/>
  <c r="AQ20508" i="1"/>
  <c r="O20509" i="1"/>
  <c r="P20509" i="1"/>
  <c r="AI20509" i="1"/>
  <c r="AJ20509" i="1"/>
  <c r="AK20509" i="1"/>
  <c r="AL20509" i="1"/>
  <c r="AM20509" i="1"/>
  <c r="AN20509" i="1"/>
  <c r="AO20509" i="1"/>
  <c r="AP20509" i="1"/>
  <c r="AQ20509" i="1"/>
  <c r="O20510" i="1"/>
  <c r="P20510" i="1"/>
  <c r="AI20510" i="1"/>
  <c r="AJ20510" i="1"/>
  <c r="AK20510" i="1"/>
  <c r="AL20510" i="1"/>
  <c r="AM20510" i="1"/>
  <c r="AN20510" i="1"/>
  <c r="AO20510" i="1"/>
  <c r="AP20510" i="1"/>
  <c r="AQ20510" i="1"/>
  <c r="O20511" i="1"/>
  <c r="P20511" i="1"/>
  <c r="AI20511" i="1"/>
  <c r="AJ20511" i="1"/>
  <c r="AK20511" i="1"/>
  <c r="AL20511" i="1"/>
  <c r="AM20511" i="1"/>
  <c r="AN20511" i="1"/>
  <c r="AO20511" i="1"/>
  <c r="AP20511" i="1"/>
  <c r="AQ20511" i="1"/>
  <c r="O20512" i="1"/>
  <c r="P20512" i="1"/>
  <c r="AI20512" i="1"/>
  <c r="AJ20512" i="1"/>
  <c r="AK20512" i="1"/>
  <c r="AL20512" i="1"/>
  <c r="AM20512" i="1"/>
  <c r="AN20512" i="1"/>
  <c r="AO20512" i="1"/>
  <c r="AP20512" i="1"/>
  <c r="AQ20512" i="1"/>
  <c r="O20513" i="1"/>
  <c r="P20513" i="1"/>
  <c r="AI20513" i="1"/>
  <c r="AJ20513" i="1"/>
  <c r="AK20513" i="1"/>
  <c r="AL20513" i="1"/>
  <c r="AM20513" i="1"/>
  <c r="AN20513" i="1"/>
  <c r="AO20513" i="1"/>
  <c r="AP20513" i="1"/>
  <c r="AQ20513" i="1"/>
  <c r="O20514" i="1"/>
  <c r="P20514" i="1"/>
  <c r="AI20514" i="1"/>
  <c r="AJ20514" i="1"/>
  <c r="AK20514" i="1"/>
  <c r="AL20514" i="1"/>
  <c r="AM20514" i="1"/>
  <c r="AN20514" i="1"/>
  <c r="AO20514" i="1"/>
  <c r="AP20514" i="1"/>
  <c r="AQ20514" i="1"/>
  <c r="O20515" i="1"/>
  <c r="P20515" i="1"/>
  <c r="AI20515" i="1"/>
  <c r="AJ20515" i="1"/>
  <c r="AK20515" i="1"/>
  <c r="AL20515" i="1"/>
  <c r="AM20515" i="1"/>
  <c r="AN20515" i="1"/>
  <c r="AO20515" i="1"/>
  <c r="AP20515" i="1"/>
  <c r="AQ20515" i="1"/>
  <c r="O20516" i="1"/>
  <c r="P20516" i="1"/>
  <c r="AI20516" i="1"/>
  <c r="AJ20516" i="1"/>
  <c r="AK20516" i="1"/>
  <c r="AL20516" i="1"/>
  <c r="AM20516" i="1"/>
  <c r="AN20516" i="1"/>
  <c r="AO20516" i="1"/>
  <c r="AP20516" i="1"/>
  <c r="AQ20516" i="1"/>
  <c r="O20517" i="1"/>
  <c r="P20517" i="1"/>
  <c r="AI20517" i="1"/>
  <c r="AJ20517" i="1"/>
  <c r="AK20517" i="1"/>
  <c r="AL20517" i="1"/>
  <c r="AM20517" i="1"/>
  <c r="AN20517" i="1"/>
  <c r="AO20517" i="1"/>
  <c r="AP20517" i="1"/>
  <c r="AQ20517" i="1"/>
  <c r="O20518" i="1"/>
  <c r="P20518" i="1"/>
  <c r="AI20518" i="1"/>
  <c r="AJ20518" i="1"/>
  <c r="AK20518" i="1"/>
  <c r="AL20518" i="1"/>
  <c r="AM20518" i="1"/>
  <c r="AN20518" i="1"/>
  <c r="AO20518" i="1"/>
  <c r="AP20518" i="1"/>
  <c r="AQ20518" i="1"/>
  <c r="O20519" i="1"/>
  <c r="P20519" i="1"/>
  <c r="AI20519" i="1"/>
  <c r="AJ20519" i="1"/>
  <c r="AK20519" i="1"/>
  <c r="AL20519" i="1"/>
  <c r="AM20519" i="1"/>
  <c r="AN20519" i="1"/>
  <c r="AO20519" i="1"/>
  <c r="AP20519" i="1"/>
  <c r="AQ20519" i="1"/>
  <c r="O20520" i="1"/>
  <c r="P20520" i="1"/>
  <c r="AI20520" i="1"/>
  <c r="AJ20520" i="1"/>
  <c r="AK20520" i="1"/>
  <c r="AL20520" i="1"/>
  <c r="AM20520" i="1"/>
  <c r="AN20520" i="1"/>
  <c r="AO20520" i="1"/>
  <c r="AP20520" i="1"/>
  <c r="AQ20520" i="1"/>
  <c r="O20521" i="1"/>
  <c r="P20521" i="1"/>
  <c r="AI20521" i="1"/>
  <c r="AJ20521" i="1"/>
  <c r="AK20521" i="1"/>
  <c r="AL20521" i="1"/>
  <c r="AM20521" i="1"/>
  <c r="AN20521" i="1"/>
  <c r="AO20521" i="1"/>
  <c r="AP20521" i="1"/>
  <c r="AQ20521" i="1"/>
  <c r="O20522" i="1"/>
  <c r="P20522" i="1"/>
  <c r="AI20522" i="1"/>
  <c r="AJ20522" i="1"/>
  <c r="AK20522" i="1"/>
  <c r="AL20522" i="1"/>
  <c r="AM20522" i="1"/>
  <c r="AN20522" i="1"/>
  <c r="AO20522" i="1"/>
  <c r="AP20522" i="1"/>
  <c r="AQ20522" i="1"/>
  <c r="O20523" i="1"/>
  <c r="P20523" i="1"/>
  <c r="AI20523" i="1"/>
  <c r="AJ20523" i="1"/>
  <c r="AK20523" i="1"/>
  <c r="AL20523" i="1"/>
  <c r="AM20523" i="1"/>
  <c r="AN20523" i="1"/>
  <c r="AO20523" i="1"/>
  <c r="AP20523" i="1"/>
  <c r="AQ20523" i="1"/>
  <c r="O20524" i="1"/>
  <c r="P20524" i="1"/>
  <c r="AI20524" i="1"/>
  <c r="AJ20524" i="1"/>
  <c r="AK20524" i="1"/>
  <c r="AL20524" i="1"/>
  <c r="AM20524" i="1"/>
  <c r="AN20524" i="1"/>
  <c r="AO20524" i="1"/>
  <c r="AP20524" i="1"/>
  <c r="AQ20524" i="1"/>
  <c r="O20525" i="1"/>
  <c r="P20525" i="1"/>
  <c r="AI20525" i="1"/>
  <c r="AJ20525" i="1"/>
  <c r="AK20525" i="1"/>
  <c r="AL20525" i="1"/>
  <c r="AM20525" i="1"/>
  <c r="AN20525" i="1"/>
  <c r="AO20525" i="1"/>
  <c r="AP20525" i="1"/>
  <c r="AQ20525" i="1"/>
  <c r="O20526" i="1"/>
  <c r="P20526" i="1"/>
  <c r="AI20526" i="1"/>
  <c r="AJ20526" i="1"/>
  <c r="AK20526" i="1"/>
  <c r="AL20526" i="1"/>
  <c r="AM20526" i="1"/>
  <c r="AN20526" i="1"/>
  <c r="AO20526" i="1"/>
  <c r="AP20526" i="1"/>
  <c r="AQ20526" i="1"/>
  <c r="O20527" i="1"/>
  <c r="P20527" i="1"/>
  <c r="AI20527" i="1"/>
  <c r="AJ20527" i="1"/>
  <c r="AK20527" i="1"/>
  <c r="AL20527" i="1"/>
  <c r="AM20527" i="1"/>
  <c r="AN20527" i="1"/>
  <c r="AO20527" i="1"/>
  <c r="AP20527" i="1"/>
  <c r="AQ20527" i="1"/>
  <c r="O20528" i="1"/>
  <c r="P20528" i="1"/>
  <c r="AI20528" i="1"/>
  <c r="AJ20528" i="1"/>
  <c r="AK20528" i="1"/>
  <c r="AL20528" i="1"/>
  <c r="AM20528" i="1"/>
  <c r="AN20528" i="1"/>
  <c r="AO20528" i="1"/>
  <c r="AP20528" i="1"/>
  <c r="AQ20528" i="1"/>
  <c r="O20529" i="1"/>
  <c r="P20529" i="1"/>
  <c r="AI20529" i="1"/>
  <c r="AJ20529" i="1"/>
  <c r="AK20529" i="1"/>
  <c r="AL20529" i="1"/>
  <c r="AM20529" i="1"/>
  <c r="AN20529" i="1"/>
  <c r="AO20529" i="1"/>
  <c r="AP20529" i="1"/>
  <c r="AQ20529" i="1"/>
  <c r="O20530" i="1"/>
  <c r="P20530" i="1"/>
  <c r="AI20530" i="1"/>
  <c r="AJ20530" i="1"/>
  <c r="AK20530" i="1"/>
  <c r="AL20530" i="1"/>
  <c r="AM20530" i="1"/>
  <c r="AN20530" i="1"/>
  <c r="AO20530" i="1"/>
  <c r="AP20530" i="1"/>
  <c r="AQ20530" i="1"/>
  <c r="O20531" i="1"/>
  <c r="P20531" i="1"/>
  <c r="AI20531" i="1"/>
  <c r="AJ20531" i="1"/>
  <c r="AK20531" i="1"/>
  <c r="AL20531" i="1"/>
  <c r="AM20531" i="1"/>
  <c r="AN20531" i="1"/>
  <c r="AO20531" i="1"/>
  <c r="AP20531" i="1"/>
  <c r="AQ20531" i="1"/>
  <c r="O20532" i="1"/>
  <c r="P20532" i="1"/>
  <c r="AI20532" i="1"/>
  <c r="AJ20532" i="1"/>
  <c r="AK20532" i="1"/>
  <c r="AL20532" i="1"/>
  <c r="AM20532" i="1"/>
  <c r="AN20532" i="1"/>
  <c r="AO20532" i="1"/>
  <c r="AP20532" i="1"/>
  <c r="AQ20532" i="1"/>
  <c r="O20533" i="1"/>
  <c r="P20533" i="1"/>
  <c r="AI20533" i="1"/>
  <c r="AJ20533" i="1"/>
  <c r="AK20533" i="1"/>
  <c r="AL20533" i="1"/>
  <c r="AM20533" i="1"/>
  <c r="AN20533" i="1"/>
  <c r="AO20533" i="1"/>
  <c r="AP20533" i="1"/>
  <c r="AQ20533" i="1"/>
  <c r="O20534" i="1"/>
  <c r="P20534" i="1"/>
  <c r="AI20534" i="1"/>
  <c r="AJ20534" i="1"/>
  <c r="AK20534" i="1"/>
  <c r="AL20534" i="1"/>
  <c r="AM20534" i="1"/>
  <c r="AN20534" i="1"/>
  <c r="AO20534" i="1"/>
  <c r="AP20534" i="1"/>
  <c r="AQ20534" i="1"/>
  <c r="O20535" i="1"/>
  <c r="P20535" i="1"/>
  <c r="AI20535" i="1"/>
  <c r="AJ20535" i="1"/>
  <c r="AK20535" i="1"/>
  <c r="AL20535" i="1"/>
  <c r="AM20535" i="1"/>
  <c r="AN20535" i="1"/>
  <c r="AO20535" i="1"/>
  <c r="AP20535" i="1"/>
  <c r="AQ20535" i="1"/>
  <c r="O20536" i="1"/>
  <c r="P20536" i="1"/>
  <c r="AI20536" i="1"/>
  <c r="AJ20536" i="1"/>
  <c r="AK20536" i="1"/>
  <c r="AL20536" i="1"/>
  <c r="AM20536" i="1"/>
  <c r="AN20536" i="1"/>
  <c r="AO20536" i="1"/>
  <c r="AP20536" i="1"/>
  <c r="AQ20536" i="1"/>
  <c r="O20537" i="1"/>
  <c r="P20537" i="1"/>
  <c r="AI20537" i="1"/>
  <c r="AJ20537" i="1"/>
  <c r="AK20537" i="1"/>
  <c r="AL20537" i="1"/>
  <c r="AM20537" i="1"/>
  <c r="AN20537" i="1"/>
  <c r="AO20537" i="1"/>
  <c r="AP20537" i="1"/>
  <c r="AQ20537" i="1"/>
  <c r="O20538" i="1"/>
  <c r="P20538" i="1"/>
  <c r="AI20538" i="1"/>
  <c r="AJ20538" i="1"/>
  <c r="AK20538" i="1"/>
  <c r="AL20538" i="1"/>
  <c r="AM20538" i="1"/>
  <c r="AN20538" i="1"/>
  <c r="AO20538" i="1"/>
  <c r="AP20538" i="1"/>
  <c r="AQ20538" i="1"/>
  <c r="O20539" i="1"/>
  <c r="P20539" i="1"/>
  <c r="AI20539" i="1"/>
  <c r="AJ20539" i="1"/>
  <c r="AK20539" i="1"/>
  <c r="AL20539" i="1"/>
  <c r="AM20539" i="1"/>
  <c r="AN20539" i="1"/>
  <c r="AO20539" i="1"/>
  <c r="AP20539" i="1"/>
  <c r="AQ20539" i="1"/>
  <c r="O20540" i="1"/>
  <c r="P20540" i="1"/>
  <c r="AI20540" i="1"/>
  <c r="AJ20540" i="1"/>
  <c r="AK20540" i="1"/>
  <c r="AL20540" i="1"/>
  <c r="AM20540" i="1"/>
  <c r="AN20540" i="1"/>
  <c r="AO20540" i="1"/>
  <c r="AP20540" i="1"/>
  <c r="AQ20540" i="1"/>
  <c r="O20541" i="1"/>
  <c r="P20541" i="1"/>
  <c r="AI20541" i="1"/>
  <c r="AJ20541" i="1"/>
  <c r="AK20541" i="1"/>
  <c r="AL20541" i="1"/>
  <c r="AM20541" i="1"/>
  <c r="AN20541" i="1"/>
  <c r="AO20541" i="1"/>
  <c r="AP20541" i="1"/>
  <c r="AQ20541" i="1"/>
  <c r="O20542" i="1"/>
  <c r="P20542" i="1"/>
  <c r="AI20542" i="1"/>
  <c r="AJ20542" i="1"/>
  <c r="AK20542" i="1"/>
  <c r="AL20542" i="1"/>
  <c r="AM20542" i="1"/>
  <c r="AN20542" i="1"/>
  <c r="AO20542" i="1"/>
  <c r="AP20542" i="1"/>
  <c r="AQ20542" i="1"/>
  <c r="O20543" i="1"/>
  <c r="P20543" i="1"/>
  <c r="AI20543" i="1"/>
  <c r="AJ20543" i="1"/>
  <c r="AK20543" i="1"/>
  <c r="AL20543" i="1"/>
  <c r="AM20543" i="1"/>
  <c r="AN20543" i="1"/>
  <c r="AO20543" i="1"/>
  <c r="AP20543" i="1"/>
  <c r="AQ20543" i="1"/>
  <c r="O20544" i="1"/>
  <c r="P20544" i="1"/>
  <c r="AI20544" i="1"/>
  <c r="AJ20544" i="1"/>
  <c r="AK20544" i="1"/>
  <c r="AL20544" i="1"/>
  <c r="AM20544" i="1"/>
  <c r="AN20544" i="1"/>
  <c r="AO20544" i="1"/>
  <c r="AP20544" i="1"/>
  <c r="AQ20544" i="1"/>
  <c r="O20545" i="1"/>
  <c r="P20545" i="1"/>
  <c r="AI20545" i="1"/>
  <c r="AJ20545" i="1"/>
  <c r="AK20545" i="1"/>
  <c r="AL20545" i="1"/>
  <c r="AM20545" i="1"/>
  <c r="AN20545" i="1"/>
  <c r="AO20545" i="1"/>
  <c r="AP20545" i="1"/>
  <c r="AQ20545" i="1"/>
  <c r="O20546" i="1"/>
  <c r="P20546" i="1"/>
  <c r="AI20546" i="1"/>
  <c r="AJ20546" i="1"/>
  <c r="AK20546" i="1"/>
  <c r="AL20546" i="1"/>
  <c r="AM20546" i="1"/>
  <c r="AN20546" i="1"/>
  <c r="AO20546" i="1"/>
  <c r="AP20546" i="1"/>
  <c r="AQ20546" i="1"/>
  <c r="O20547" i="1"/>
  <c r="P20547" i="1"/>
  <c r="AI20547" i="1"/>
  <c r="AJ20547" i="1"/>
  <c r="AK20547" i="1"/>
  <c r="AL20547" i="1"/>
  <c r="AM20547" i="1"/>
  <c r="AN20547" i="1"/>
  <c r="AO20547" i="1"/>
  <c r="AP20547" i="1"/>
  <c r="AQ20547" i="1"/>
  <c r="O20548" i="1"/>
  <c r="P20548" i="1"/>
  <c r="AI20548" i="1"/>
  <c r="AJ20548" i="1"/>
  <c r="AK20548" i="1"/>
  <c r="AL20548" i="1"/>
  <c r="AM20548" i="1"/>
  <c r="AN20548" i="1"/>
  <c r="AO20548" i="1"/>
  <c r="AP20548" i="1"/>
  <c r="AQ20548" i="1"/>
  <c r="O20549" i="1"/>
  <c r="P20549" i="1"/>
  <c r="AI20549" i="1"/>
  <c r="AJ20549" i="1"/>
  <c r="AK20549" i="1"/>
  <c r="AL20549" i="1"/>
  <c r="AM20549" i="1"/>
  <c r="AN20549" i="1"/>
  <c r="AO20549" i="1"/>
  <c r="AP20549" i="1"/>
  <c r="AQ20549" i="1"/>
  <c r="O20550" i="1"/>
  <c r="P20550" i="1"/>
  <c r="AI20550" i="1"/>
  <c r="AJ20550" i="1"/>
  <c r="AK20550" i="1"/>
  <c r="AL20550" i="1"/>
  <c r="AM20550" i="1"/>
  <c r="AN20550" i="1"/>
  <c r="AO20550" i="1"/>
  <c r="AP20550" i="1"/>
  <c r="AQ20550" i="1"/>
  <c r="O20551" i="1"/>
  <c r="P20551" i="1"/>
  <c r="AI20551" i="1"/>
  <c r="AJ20551" i="1"/>
  <c r="AK20551" i="1"/>
  <c r="AL20551" i="1"/>
  <c r="AM20551" i="1"/>
  <c r="AN20551" i="1"/>
  <c r="AO20551" i="1"/>
  <c r="AP20551" i="1"/>
  <c r="AQ20551" i="1"/>
  <c r="O20552" i="1"/>
  <c r="P20552" i="1"/>
  <c r="AI20552" i="1"/>
  <c r="AJ20552" i="1"/>
  <c r="AK20552" i="1"/>
  <c r="AL20552" i="1"/>
  <c r="AM20552" i="1"/>
  <c r="AN20552" i="1"/>
  <c r="AO20552" i="1"/>
  <c r="AP20552" i="1"/>
  <c r="AQ20552" i="1"/>
  <c r="O20553" i="1"/>
  <c r="P20553" i="1"/>
  <c r="AI20553" i="1"/>
  <c r="AJ20553" i="1"/>
  <c r="AK20553" i="1"/>
  <c r="AL20553" i="1"/>
  <c r="AM20553" i="1"/>
  <c r="AN20553" i="1"/>
  <c r="AO20553" i="1"/>
  <c r="AP20553" i="1"/>
  <c r="AQ20553" i="1"/>
  <c r="O20554" i="1"/>
  <c r="P20554" i="1"/>
  <c r="AI20554" i="1"/>
  <c r="AJ20554" i="1"/>
  <c r="AK20554" i="1"/>
  <c r="AL20554" i="1"/>
  <c r="AM20554" i="1"/>
  <c r="AN20554" i="1"/>
  <c r="AO20554" i="1"/>
  <c r="AP20554" i="1"/>
  <c r="AQ20554" i="1"/>
  <c r="O20555" i="1"/>
  <c r="P20555" i="1"/>
  <c r="AI20555" i="1"/>
  <c r="AJ20555" i="1"/>
  <c r="AK20555" i="1"/>
  <c r="AL20555" i="1"/>
  <c r="AM20555" i="1"/>
  <c r="AN20555" i="1"/>
  <c r="AO20555" i="1"/>
  <c r="AP20555" i="1"/>
  <c r="AQ20555" i="1"/>
  <c r="O20556" i="1"/>
  <c r="P20556" i="1"/>
  <c r="AI20556" i="1"/>
  <c r="AJ20556" i="1"/>
  <c r="AK20556" i="1"/>
  <c r="AL20556" i="1"/>
  <c r="AM20556" i="1"/>
  <c r="AN20556" i="1"/>
  <c r="AO20556" i="1"/>
  <c r="AP20556" i="1"/>
  <c r="AQ20556" i="1"/>
  <c r="O20557" i="1"/>
  <c r="P20557" i="1"/>
  <c r="AI20557" i="1"/>
  <c r="AJ20557" i="1"/>
  <c r="AK20557" i="1"/>
  <c r="AL20557" i="1"/>
  <c r="AM20557" i="1"/>
  <c r="AN20557" i="1"/>
  <c r="AO20557" i="1"/>
  <c r="AP20557" i="1"/>
  <c r="AQ20557" i="1"/>
  <c r="O20558" i="1"/>
  <c r="P20558" i="1"/>
  <c r="AI20558" i="1"/>
  <c r="AJ20558" i="1"/>
  <c r="AK20558" i="1"/>
  <c r="AL20558" i="1"/>
  <c r="AM20558" i="1"/>
  <c r="AN20558" i="1"/>
  <c r="AO20558" i="1"/>
  <c r="AP20558" i="1"/>
  <c r="AQ20558" i="1"/>
  <c r="O20559" i="1"/>
  <c r="P20559" i="1"/>
  <c r="AI20559" i="1"/>
  <c r="AJ20559" i="1"/>
  <c r="AK20559" i="1"/>
  <c r="AL20559" i="1"/>
  <c r="AM20559" i="1"/>
  <c r="AN20559" i="1"/>
  <c r="AO20559" i="1"/>
  <c r="AP20559" i="1"/>
  <c r="AQ20559" i="1"/>
  <c r="O20560" i="1"/>
  <c r="P20560" i="1"/>
  <c r="AI20560" i="1"/>
  <c r="AJ20560" i="1"/>
  <c r="AK20560" i="1"/>
  <c r="AL20560" i="1"/>
  <c r="AM20560" i="1"/>
  <c r="AN20560" i="1"/>
  <c r="AO20560" i="1"/>
  <c r="AP20560" i="1"/>
  <c r="AQ20560" i="1"/>
  <c r="O20561" i="1"/>
  <c r="P20561" i="1"/>
  <c r="AI20561" i="1"/>
  <c r="AJ20561" i="1"/>
  <c r="AK20561" i="1"/>
  <c r="AL20561" i="1"/>
  <c r="AM20561" i="1"/>
  <c r="AN20561" i="1"/>
  <c r="AO20561" i="1"/>
  <c r="AP20561" i="1"/>
  <c r="AQ20561" i="1"/>
  <c r="O20562" i="1"/>
  <c r="P20562" i="1"/>
  <c r="AI20562" i="1"/>
  <c r="AJ20562" i="1"/>
  <c r="AK20562" i="1"/>
  <c r="AL20562" i="1"/>
  <c r="AM20562" i="1"/>
  <c r="AN20562" i="1"/>
  <c r="AO20562" i="1"/>
  <c r="AP20562" i="1"/>
  <c r="AQ20562" i="1"/>
  <c r="O20563" i="1"/>
  <c r="P20563" i="1"/>
  <c r="AI20563" i="1"/>
  <c r="AJ20563" i="1"/>
  <c r="AK20563" i="1"/>
  <c r="AL20563" i="1"/>
  <c r="AM20563" i="1"/>
  <c r="AN20563" i="1"/>
  <c r="AO20563" i="1"/>
  <c r="AP20563" i="1"/>
  <c r="AQ20563" i="1"/>
  <c r="O20564" i="1"/>
  <c r="P20564" i="1"/>
  <c r="AI20564" i="1"/>
  <c r="AJ20564" i="1"/>
  <c r="AK20564" i="1"/>
  <c r="AL20564" i="1"/>
  <c r="AM20564" i="1"/>
  <c r="AN20564" i="1"/>
  <c r="AO20564" i="1"/>
  <c r="AP20564" i="1"/>
  <c r="AQ20564" i="1"/>
  <c r="O20565" i="1"/>
  <c r="P20565" i="1"/>
  <c r="AI20565" i="1"/>
  <c r="AJ20565" i="1"/>
  <c r="AK20565" i="1"/>
  <c r="AL20565" i="1"/>
  <c r="AM20565" i="1"/>
  <c r="AN20565" i="1"/>
  <c r="AO20565" i="1"/>
  <c r="AP20565" i="1"/>
  <c r="AQ20565" i="1"/>
  <c r="O20566" i="1"/>
  <c r="P20566" i="1"/>
  <c r="AI20566" i="1"/>
  <c r="AJ20566" i="1"/>
  <c r="AK20566" i="1"/>
  <c r="AL20566" i="1"/>
  <c r="AM20566" i="1"/>
  <c r="AN20566" i="1"/>
  <c r="AO20566" i="1"/>
  <c r="AP20566" i="1"/>
  <c r="AQ20566" i="1"/>
  <c r="O20567" i="1"/>
  <c r="P20567" i="1"/>
  <c r="AI20567" i="1"/>
  <c r="AJ20567" i="1"/>
  <c r="AK20567" i="1"/>
  <c r="AL20567" i="1"/>
  <c r="AM20567" i="1"/>
  <c r="AN20567" i="1"/>
  <c r="AO20567" i="1"/>
  <c r="AP20567" i="1"/>
  <c r="AQ20567" i="1"/>
  <c r="O20568" i="1"/>
  <c r="P20568" i="1"/>
  <c r="AI20568" i="1"/>
  <c r="AJ20568" i="1"/>
  <c r="AK20568" i="1"/>
  <c r="AL20568" i="1"/>
  <c r="AM20568" i="1"/>
  <c r="AN20568" i="1"/>
  <c r="AO20568" i="1"/>
  <c r="AP20568" i="1"/>
  <c r="AQ20568" i="1"/>
  <c r="O20569" i="1"/>
  <c r="P20569" i="1"/>
  <c r="AI20569" i="1"/>
  <c r="AJ20569" i="1"/>
  <c r="AK20569" i="1"/>
  <c r="AL20569" i="1"/>
  <c r="AM20569" i="1"/>
  <c r="AN20569" i="1"/>
  <c r="AO20569" i="1"/>
  <c r="AP20569" i="1"/>
  <c r="AQ20569" i="1"/>
  <c r="O20570" i="1"/>
  <c r="P20570" i="1"/>
  <c r="AI20570" i="1"/>
  <c r="AJ20570" i="1"/>
  <c r="AK20570" i="1"/>
  <c r="AL20570" i="1"/>
  <c r="AM20570" i="1"/>
  <c r="AN20570" i="1"/>
  <c r="AO20570" i="1"/>
  <c r="AP20570" i="1"/>
  <c r="AQ20570" i="1"/>
  <c r="O20571" i="1"/>
  <c r="P20571" i="1"/>
  <c r="AI20571" i="1"/>
  <c r="AJ20571" i="1"/>
  <c r="AK20571" i="1"/>
  <c r="AL20571" i="1"/>
  <c r="AM20571" i="1"/>
  <c r="AN20571" i="1"/>
  <c r="AO20571" i="1"/>
  <c r="AP20571" i="1"/>
  <c r="AQ20571" i="1"/>
  <c r="O20572" i="1"/>
  <c r="P20572" i="1"/>
  <c r="AI20572" i="1"/>
  <c r="AJ20572" i="1"/>
  <c r="AK20572" i="1"/>
  <c r="AL20572" i="1"/>
  <c r="AM20572" i="1"/>
  <c r="AN20572" i="1"/>
  <c r="AO20572" i="1"/>
  <c r="AP20572" i="1"/>
  <c r="AQ20572" i="1"/>
  <c r="O20573" i="1"/>
  <c r="P20573" i="1"/>
  <c r="AI20573" i="1"/>
  <c r="AJ20573" i="1"/>
  <c r="AK20573" i="1"/>
  <c r="AL20573" i="1"/>
  <c r="AM20573" i="1"/>
  <c r="AN20573" i="1"/>
  <c r="AO20573" i="1"/>
  <c r="AP20573" i="1"/>
  <c r="AQ20573" i="1"/>
  <c r="O20574" i="1"/>
  <c r="P20574" i="1"/>
  <c r="AI20574" i="1"/>
  <c r="AJ20574" i="1"/>
  <c r="AK20574" i="1"/>
  <c r="AL20574" i="1"/>
  <c r="AM20574" i="1"/>
  <c r="AN20574" i="1"/>
  <c r="AO20574" i="1"/>
  <c r="AP20574" i="1"/>
  <c r="AQ20574" i="1"/>
  <c r="O20575" i="1"/>
  <c r="P20575" i="1"/>
  <c r="AI20575" i="1"/>
  <c r="AJ20575" i="1"/>
  <c r="AK20575" i="1"/>
  <c r="AL20575" i="1"/>
  <c r="AM20575" i="1"/>
  <c r="AN20575" i="1"/>
  <c r="AO20575" i="1"/>
  <c r="AP20575" i="1"/>
  <c r="AQ20575" i="1"/>
  <c r="O20576" i="1"/>
  <c r="P20576" i="1"/>
  <c r="AI20576" i="1"/>
  <c r="AJ20576" i="1"/>
  <c r="AK20576" i="1"/>
  <c r="AL20576" i="1"/>
  <c r="AM20576" i="1"/>
  <c r="AN20576" i="1"/>
  <c r="AO20576" i="1"/>
  <c r="AP20576" i="1"/>
  <c r="AQ20576" i="1"/>
  <c r="O20577" i="1"/>
  <c r="P20577" i="1"/>
  <c r="AI20577" i="1"/>
  <c r="AJ20577" i="1"/>
  <c r="AK20577" i="1"/>
  <c r="AL20577" i="1"/>
  <c r="AM20577" i="1"/>
  <c r="AN20577" i="1"/>
  <c r="AO20577" i="1"/>
  <c r="AP20577" i="1"/>
  <c r="AQ20577" i="1"/>
  <c r="O20578" i="1"/>
  <c r="P20578" i="1"/>
  <c r="AI20578" i="1"/>
  <c r="AJ20578" i="1"/>
  <c r="AK20578" i="1"/>
  <c r="AL20578" i="1"/>
  <c r="AM20578" i="1"/>
  <c r="AN20578" i="1"/>
  <c r="AO20578" i="1"/>
  <c r="AP20578" i="1"/>
  <c r="AQ20578" i="1"/>
  <c r="O20579" i="1"/>
  <c r="P20579" i="1"/>
  <c r="AI20579" i="1"/>
  <c r="AJ20579" i="1"/>
  <c r="AK20579" i="1"/>
  <c r="AL20579" i="1"/>
  <c r="AM20579" i="1"/>
  <c r="AN20579" i="1"/>
  <c r="AO20579" i="1"/>
  <c r="AP20579" i="1"/>
  <c r="AQ20579" i="1"/>
  <c r="O20580" i="1"/>
  <c r="P20580" i="1"/>
  <c r="AI20580" i="1"/>
  <c r="AJ20580" i="1"/>
  <c r="AK20580" i="1"/>
  <c r="AL20580" i="1"/>
  <c r="AM20580" i="1"/>
  <c r="AN20580" i="1"/>
  <c r="AO20580" i="1"/>
  <c r="AP20580" i="1"/>
  <c r="AQ20580" i="1"/>
  <c r="O20581" i="1"/>
  <c r="P20581" i="1"/>
  <c r="AI20581" i="1"/>
  <c r="AJ20581" i="1"/>
  <c r="AK20581" i="1"/>
  <c r="AL20581" i="1"/>
  <c r="AM20581" i="1"/>
  <c r="AN20581" i="1"/>
  <c r="AO20581" i="1"/>
  <c r="AP20581" i="1"/>
  <c r="AQ20581" i="1"/>
  <c r="O20582" i="1"/>
  <c r="P20582" i="1"/>
  <c r="AI20582" i="1"/>
  <c r="AJ20582" i="1"/>
  <c r="AK20582" i="1"/>
  <c r="AL20582" i="1"/>
  <c r="AM20582" i="1"/>
  <c r="AN20582" i="1"/>
  <c r="AO20582" i="1"/>
  <c r="AP20582" i="1"/>
  <c r="AQ20582" i="1"/>
  <c r="O20583" i="1"/>
  <c r="P20583" i="1"/>
  <c r="AI20583" i="1"/>
  <c r="AJ20583" i="1"/>
  <c r="AK20583" i="1"/>
  <c r="AL20583" i="1"/>
  <c r="AM20583" i="1"/>
  <c r="AN20583" i="1"/>
  <c r="AO20583" i="1"/>
  <c r="AP20583" i="1"/>
  <c r="AQ20583" i="1"/>
  <c r="O20584" i="1"/>
  <c r="P20584" i="1"/>
  <c r="AI20584" i="1"/>
  <c r="AJ20584" i="1"/>
  <c r="AK20584" i="1"/>
  <c r="AL20584" i="1"/>
  <c r="AM20584" i="1"/>
  <c r="AN20584" i="1"/>
  <c r="AO20584" i="1"/>
  <c r="AP20584" i="1"/>
  <c r="AQ20584" i="1"/>
  <c r="O20585" i="1"/>
  <c r="P20585" i="1"/>
  <c r="AI20585" i="1"/>
  <c r="AJ20585" i="1"/>
  <c r="AK20585" i="1"/>
  <c r="AL20585" i="1"/>
  <c r="AM20585" i="1"/>
  <c r="AN20585" i="1"/>
  <c r="AO20585" i="1"/>
  <c r="AP20585" i="1"/>
  <c r="AQ20585" i="1"/>
  <c r="O20586" i="1"/>
  <c r="P20586" i="1"/>
  <c r="AI20586" i="1"/>
  <c r="AJ20586" i="1"/>
  <c r="AK20586" i="1"/>
  <c r="AL20586" i="1"/>
  <c r="AM20586" i="1"/>
  <c r="AN20586" i="1"/>
  <c r="AO20586" i="1"/>
  <c r="AP20586" i="1"/>
  <c r="AQ20586" i="1"/>
  <c r="O20587" i="1"/>
  <c r="P20587" i="1"/>
  <c r="AI20587" i="1"/>
  <c r="AJ20587" i="1"/>
  <c r="AK20587" i="1"/>
  <c r="AL20587" i="1"/>
  <c r="AM20587" i="1"/>
  <c r="AN20587" i="1"/>
  <c r="AO20587" i="1"/>
  <c r="AP20587" i="1"/>
  <c r="AQ20587" i="1"/>
  <c r="O20588" i="1"/>
  <c r="P20588" i="1"/>
  <c r="AI20588" i="1"/>
  <c r="AJ20588" i="1"/>
  <c r="AK20588" i="1"/>
  <c r="AL20588" i="1"/>
  <c r="AM20588" i="1"/>
  <c r="AN20588" i="1"/>
  <c r="AO20588" i="1"/>
  <c r="AP20588" i="1"/>
  <c r="AQ20588" i="1"/>
  <c r="O20589" i="1"/>
  <c r="P20589" i="1"/>
  <c r="AI20589" i="1"/>
  <c r="AJ20589" i="1"/>
  <c r="AK20589" i="1"/>
  <c r="AL20589" i="1"/>
  <c r="AM20589" i="1"/>
  <c r="AN20589" i="1"/>
  <c r="AO20589" i="1"/>
  <c r="AP20589" i="1"/>
  <c r="AQ20589" i="1"/>
  <c r="O20590" i="1"/>
  <c r="P20590" i="1"/>
  <c r="AI20590" i="1"/>
  <c r="AJ20590" i="1"/>
  <c r="AK20590" i="1"/>
  <c r="AL20590" i="1"/>
  <c r="AM20590" i="1"/>
  <c r="AN20590" i="1"/>
  <c r="AO20590" i="1"/>
  <c r="AP20590" i="1"/>
  <c r="AQ20590" i="1"/>
  <c r="O20591" i="1"/>
  <c r="P20591" i="1"/>
  <c r="AI20591" i="1"/>
  <c r="AJ20591" i="1"/>
  <c r="AK20591" i="1"/>
  <c r="AL20591" i="1"/>
  <c r="AM20591" i="1"/>
  <c r="AN20591" i="1"/>
  <c r="AO20591" i="1"/>
  <c r="AP20591" i="1"/>
  <c r="AQ20591" i="1"/>
  <c r="O20592" i="1"/>
  <c r="P20592" i="1"/>
  <c r="AI20592" i="1"/>
  <c r="AJ20592" i="1"/>
  <c r="AK20592" i="1"/>
  <c r="AL20592" i="1"/>
  <c r="AM20592" i="1"/>
  <c r="AN20592" i="1"/>
  <c r="AO20592" i="1"/>
  <c r="AP20592" i="1"/>
  <c r="AQ20592" i="1"/>
  <c r="O20593" i="1"/>
  <c r="P20593" i="1"/>
  <c r="AI20593" i="1"/>
  <c r="AJ20593" i="1"/>
  <c r="AK20593" i="1"/>
  <c r="AL20593" i="1"/>
  <c r="AM20593" i="1"/>
  <c r="AN20593" i="1"/>
  <c r="AO20593" i="1"/>
  <c r="AP20593" i="1"/>
  <c r="AQ20593" i="1"/>
  <c r="O20594" i="1"/>
  <c r="P20594" i="1"/>
  <c r="AI20594" i="1"/>
  <c r="AJ20594" i="1"/>
  <c r="AK20594" i="1"/>
  <c r="AL20594" i="1"/>
  <c r="AM20594" i="1"/>
  <c r="AN20594" i="1"/>
  <c r="AO20594" i="1"/>
  <c r="AP20594" i="1"/>
  <c r="AQ20594" i="1"/>
  <c r="O20595" i="1"/>
  <c r="P20595" i="1"/>
  <c r="AI20595" i="1"/>
  <c r="AJ20595" i="1"/>
  <c r="AK20595" i="1"/>
  <c r="AL20595" i="1"/>
  <c r="AM20595" i="1"/>
  <c r="AN20595" i="1"/>
  <c r="AO20595" i="1"/>
  <c r="AP20595" i="1"/>
  <c r="AQ20595" i="1"/>
  <c r="O20596" i="1"/>
  <c r="P20596" i="1"/>
  <c r="AI20596" i="1"/>
  <c r="AJ20596" i="1"/>
  <c r="AK20596" i="1"/>
  <c r="AL20596" i="1"/>
  <c r="AM20596" i="1"/>
  <c r="AN20596" i="1"/>
  <c r="AO20596" i="1"/>
  <c r="AP20596" i="1"/>
  <c r="AQ20596" i="1"/>
  <c r="O20597" i="1"/>
  <c r="P20597" i="1"/>
  <c r="AI20597" i="1"/>
  <c r="AJ20597" i="1"/>
  <c r="AK20597" i="1"/>
  <c r="AL20597" i="1"/>
  <c r="AM20597" i="1"/>
  <c r="AN20597" i="1"/>
  <c r="AO20597" i="1"/>
  <c r="AP20597" i="1"/>
  <c r="AQ20597" i="1"/>
  <c r="O20598" i="1"/>
  <c r="P20598" i="1"/>
  <c r="AI20598" i="1"/>
  <c r="AJ20598" i="1"/>
  <c r="AK20598" i="1"/>
  <c r="AL20598" i="1"/>
  <c r="AM20598" i="1"/>
  <c r="AN20598" i="1"/>
  <c r="AO20598" i="1"/>
  <c r="AP20598" i="1"/>
  <c r="AQ20598" i="1"/>
  <c r="O20599" i="1"/>
  <c r="P20599" i="1"/>
  <c r="AI20599" i="1"/>
  <c r="AJ20599" i="1"/>
  <c r="AK20599" i="1"/>
  <c r="AL20599" i="1"/>
  <c r="AM20599" i="1"/>
  <c r="AN20599" i="1"/>
  <c r="AO20599" i="1"/>
  <c r="AP20599" i="1"/>
  <c r="AQ20599" i="1"/>
  <c r="O20600" i="1"/>
  <c r="P20600" i="1"/>
  <c r="AI20600" i="1"/>
  <c r="AJ20600" i="1"/>
  <c r="AK20600" i="1"/>
  <c r="AL20600" i="1"/>
  <c r="AM20600" i="1"/>
  <c r="AN20600" i="1"/>
  <c r="AO20600" i="1"/>
  <c r="AP20600" i="1"/>
  <c r="AQ20600" i="1"/>
  <c r="O20601" i="1"/>
  <c r="P20601" i="1"/>
  <c r="AI20601" i="1"/>
  <c r="AJ20601" i="1"/>
  <c r="AK20601" i="1"/>
  <c r="AL20601" i="1"/>
  <c r="AM20601" i="1"/>
  <c r="AN20601" i="1"/>
  <c r="AO20601" i="1"/>
  <c r="AP20601" i="1"/>
  <c r="AQ20601" i="1"/>
  <c r="O20602" i="1"/>
  <c r="P20602" i="1"/>
  <c r="AI20602" i="1"/>
  <c r="AJ20602" i="1"/>
  <c r="AK20602" i="1"/>
  <c r="AL20602" i="1"/>
  <c r="AM20602" i="1"/>
  <c r="AN20602" i="1"/>
  <c r="AO20602" i="1"/>
  <c r="AP20602" i="1"/>
  <c r="AQ20602" i="1"/>
  <c r="O20603" i="1"/>
  <c r="P20603" i="1"/>
  <c r="AI20603" i="1"/>
  <c r="AJ20603" i="1"/>
  <c r="AK20603" i="1"/>
  <c r="AL20603" i="1"/>
  <c r="AM20603" i="1"/>
  <c r="AN20603" i="1"/>
  <c r="AO20603" i="1"/>
  <c r="AP20603" i="1"/>
  <c r="AQ20603" i="1"/>
  <c r="O20604" i="1"/>
  <c r="P20604" i="1"/>
  <c r="AI20604" i="1"/>
  <c r="AJ20604" i="1"/>
  <c r="AK20604" i="1"/>
  <c r="AL20604" i="1"/>
  <c r="AM20604" i="1"/>
  <c r="AN20604" i="1"/>
  <c r="AO20604" i="1"/>
  <c r="AP20604" i="1"/>
  <c r="AQ20604" i="1"/>
  <c r="O20605" i="1"/>
  <c r="P20605" i="1"/>
  <c r="AI20605" i="1"/>
  <c r="AJ20605" i="1"/>
  <c r="AK20605" i="1"/>
  <c r="AL20605" i="1"/>
  <c r="AM20605" i="1"/>
  <c r="AN20605" i="1"/>
  <c r="AO20605" i="1"/>
  <c r="AP20605" i="1"/>
  <c r="AQ20605" i="1"/>
  <c r="O20606" i="1"/>
  <c r="P20606" i="1"/>
  <c r="AI20606" i="1"/>
  <c r="AJ20606" i="1"/>
  <c r="AK20606" i="1"/>
  <c r="AL20606" i="1"/>
  <c r="AM20606" i="1"/>
  <c r="AN20606" i="1"/>
  <c r="AO20606" i="1"/>
  <c r="AP20606" i="1"/>
  <c r="AQ20606" i="1"/>
  <c r="O20607" i="1"/>
  <c r="P20607" i="1"/>
  <c r="AI20607" i="1"/>
  <c r="AJ20607" i="1"/>
  <c r="AK20607" i="1"/>
  <c r="AL20607" i="1"/>
  <c r="AM20607" i="1"/>
  <c r="AN20607" i="1"/>
  <c r="AO20607" i="1"/>
  <c r="AP20607" i="1"/>
  <c r="AQ20607" i="1"/>
  <c r="O20608" i="1"/>
  <c r="P20608" i="1"/>
  <c r="AI20608" i="1"/>
  <c r="AJ20608" i="1"/>
  <c r="AK20608" i="1"/>
  <c r="AL20608" i="1"/>
  <c r="AM20608" i="1"/>
  <c r="AN20608" i="1"/>
  <c r="AO20608" i="1"/>
  <c r="AP20608" i="1"/>
  <c r="AQ20608" i="1"/>
  <c r="O20609" i="1"/>
  <c r="P20609" i="1"/>
  <c r="AI20609" i="1"/>
  <c r="AJ20609" i="1"/>
  <c r="AK20609" i="1"/>
  <c r="AL20609" i="1"/>
  <c r="AM20609" i="1"/>
  <c r="AN20609" i="1"/>
  <c r="AO20609" i="1"/>
  <c r="AP20609" i="1"/>
  <c r="AQ20609" i="1"/>
  <c r="O20610" i="1"/>
  <c r="P20610" i="1"/>
  <c r="AI20610" i="1"/>
  <c r="AJ20610" i="1"/>
  <c r="AK20610" i="1"/>
  <c r="AL20610" i="1"/>
  <c r="AM20610" i="1"/>
  <c r="AN20610" i="1"/>
  <c r="AO20610" i="1"/>
  <c r="AP20610" i="1"/>
  <c r="AQ20610" i="1"/>
  <c r="O20611" i="1"/>
  <c r="P20611" i="1"/>
  <c r="AI20611" i="1"/>
  <c r="AJ20611" i="1"/>
  <c r="AK20611" i="1"/>
  <c r="AL20611" i="1"/>
  <c r="AM20611" i="1"/>
  <c r="AN20611" i="1"/>
  <c r="AO20611" i="1"/>
  <c r="AP20611" i="1"/>
  <c r="AQ20611" i="1"/>
  <c r="O20612" i="1"/>
  <c r="P20612" i="1"/>
  <c r="AI20612" i="1"/>
  <c r="AJ20612" i="1"/>
  <c r="AK20612" i="1"/>
  <c r="AL20612" i="1"/>
  <c r="AM20612" i="1"/>
  <c r="AN20612" i="1"/>
  <c r="AO20612" i="1"/>
  <c r="AP20612" i="1"/>
  <c r="AQ20612" i="1"/>
  <c r="O20613" i="1"/>
  <c r="P20613" i="1"/>
  <c r="AI20613" i="1"/>
  <c r="AJ20613" i="1"/>
  <c r="AK20613" i="1"/>
  <c r="AL20613" i="1"/>
  <c r="AM20613" i="1"/>
  <c r="AN20613" i="1"/>
  <c r="AO20613" i="1"/>
  <c r="AP20613" i="1"/>
  <c r="AQ20613" i="1"/>
  <c r="O20614" i="1"/>
  <c r="P20614" i="1"/>
  <c r="AI20614" i="1"/>
  <c r="AJ20614" i="1"/>
  <c r="AK20614" i="1"/>
  <c r="AL20614" i="1"/>
  <c r="AM20614" i="1"/>
  <c r="AN20614" i="1"/>
  <c r="AO20614" i="1"/>
  <c r="AP20614" i="1"/>
  <c r="AQ20614" i="1"/>
  <c r="O20615" i="1"/>
  <c r="P20615" i="1"/>
  <c r="AI20615" i="1"/>
  <c r="AJ20615" i="1"/>
  <c r="AK20615" i="1"/>
  <c r="AL20615" i="1"/>
  <c r="AM20615" i="1"/>
  <c r="AN20615" i="1"/>
  <c r="AO20615" i="1"/>
  <c r="AP20615" i="1"/>
  <c r="AQ20615" i="1"/>
  <c r="O20616" i="1"/>
  <c r="P20616" i="1"/>
  <c r="AI20616" i="1"/>
  <c r="AJ20616" i="1"/>
  <c r="AK20616" i="1"/>
  <c r="AL20616" i="1"/>
  <c r="AM20616" i="1"/>
  <c r="AN20616" i="1"/>
  <c r="AO20616" i="1"/>
  <c r="AP20616" i="1"/>
  <c r="AQ20616" i="1"/>
  <c r="O20617" i="1"/>
  <c r="P20617" i="1"/>
  <c r="AI20617" i="1"/>
  <c r="AJ20617" i="1"/>
  <c r="AK20617" i="1"/>
  <c r="AL20617" i="1"/>
  <c r="AM20617" i="1"/>
  <c r="AN20617" i="1"/>
  <c r="AO20617" i="1"/>
  <c r="AP20617" i="1"/>
  <c r="AQ20617" i="1"/>
  <c r="O20618" i="1"/>
  <c r="P20618" i="1"/>
  <c r="AI20618" i="1"/>
  <c r="AJ20618" i="1"/>
  <c r="AK20618" i="1"/>
  <c r="AL20618" i="1"/>
  <c r="AM20618" i="1"/>
  <c r="AN20618" i="1"/>
  <c r="AO20618" i="1"/>
  <c r="AP20618" i="1"/>
  <c r="AQ20618" i="1"/>
  <c r="O20619" i="1"/>
  <c r="P20619" i="1"/>
  <c r="AI20619" i="1"/>
  <c r="AJ20619" i="1"/>
  <c r="AK20619" i="1"/>
  <c r="AL20619" i="1"/>
  <c r="AM20619" i="1"/>
  <c r="AN20619" i="1"/>
  <c r="AO20619" i="1"/>
  <c r="AP20619" i="1"/>
  <c r="AQ20619" i="1"/>
  <c r="O20620" i="1"/>
  <c r="P20620" i="1"/>
  <c r="AI20620" i="1"/>
  <c r="AJ20620" i="1"/>
  <c r="AK20620" i="1"/>
  <c r="AL20620" i="1"/>
  <c r="AM20620" i="1"/>
  <c r="AN20620" i="1"/>
  <c r="AO20620" i="1"/>
  <c r="AP20620" i="1"/>
  <c r="AQ20620" i="1"/>
  <c r="O20621" i="1"/>
  <c r="P20621" i="1"/>
  <c r="AI20621" i="1"/>
  <c r="AJ20621" i="1"/>
  <c r="AK20621" i="1"/>
  <c r="AL20621" i="1"/>
  <c r="AM20621" i="1"/>
  <c r="AN20621" i="1"/>
  <c r="AO20621" i="1"/>
  <c r="AP20621" i="1"/>
  <c r="AQ20621" i="1"/>
  <c r="O20622" i="1"/>
  <c r="P20622" i="1"/>
  <c r="AI20622" i="1"/>
  <c r="AJ20622" i="1"/>
  <c r="AK20622" i="1"/>
  <c r="AL20622" i="1"/>
  <c r="AM20622" i="1"/>
  <c r="AN20622" i="1"/>
  <c r="AO20622" i="1"/>
  <c r="AP20622" i="1"/>
  <c r="AQ20622" i="1"/>
  <c r="O20623" i="1"/>
  <c r="P20623" i="1"/>
  <c r="AI20623" i="1"/>
  <c r="AJ20623" i="1"/>
  <c r="AK20623" i="1"/>
  <c r="AL20623" i="1"/>
  <c r="AM20623" i="1"/>
  <c r="AN20623" i="1"/>
  <c r="AO20623" i="1"/>
  <c r="AP20623" i="1"/>
  <c r="AQ20623" i="1"/>
  <c r="O20624" i="1"/>
  <c r="P20624" i="1"/>
  <c r="AI20624" i="1"/>
  <c r="AJ20624" i="1"/>
  <c r="AK20624" i="1"/>
  <c r="AL20624" i="1"/>
  <c r="AM20624" i="1"/>
  <c r="AN20624" i="1"/>
  <c r="AO20624" i="1"/>
  <c r="AP20624" i="1"/>
  <c r="AQ20624" i="1"/>
  <c r="O20625" i="1"/>
  <c r="P20625" i="1"/>
  <c r="AI20625" i="1"/>
  <c r="AJ20625" i="1"/>
  <c r="AK20625" i="1"/>
  <c r="AL20625" i="1"/>
  <c r="AM20625" i="1"/>
  <c r="AN20625" i="1"/>
  <c r="AO20625" i="1"/>
  <c r="AP20625" i="1"/>
  <c r="AQ20625" i="1"/>
  <c r="O20626" i="1"/>
  <c r="P20626" i="1"/>
  <c r="AI20626" i="1"/>
  <c r="AJ20626" i="1"/>
  <c r="AK20626" i="1"/>
  <c r="AL20626" i="1"/>
  <c r="AM20626" i="1"/>
  <c r="AN20626" i="1"/>
  <c r="AO20626" i="1"/>
  <c r="AP20626" i="1"/>
  <c r="AQ20626" i="1"/>
  <c r="O20627" i="1"/>
  <c r="P20627" i="1"/>
  <c r="AI20627" i="1"/>
  <c r="AJ20627" i="1"/>
  <c r="AK20627" i="1"/>
  <c r="AL20627" i="1"/>
  <c r="AM20627" i="1"/>
  <c r="AN20627" i="1"/>
  <c r="AO20627" i="1"/>
  <c r="AP20627" i="1"/>
  <c r="AQ20627" i="1"/>
  <c r="O20628" i="1"/>
  <c r="P20628" i="1"/>
  <c r="AI20628" i="1"/>
  <c r="AJ20628" i="1"/>
  <c r="AK20628" i="1"/>
  <c r="AL20628" i="1"/>
  <c r="AM20628" i="1"/>
  <c r="AN20628" i="1"/>
  <c r="AO20628" i="1"/>
  <c r="AP20628" i="1"/>
  <c r="AQ20628" i="1"/>
  <c r="O20629" i="1"/>
  <c r="P20629" i="1"/>
  <c r="AI20629" i="1"/>
  <c r="AJ20629" i="1"/>
  <c r="AK20629" i="1"/>
  <c r="AL20629" i="1"/>
  <c r="AM20629" i="1"/>
  <c r="AN20629" i="1"/>
  <c r="AO20629" i="1"/>
  <c r="AP20629" i="1"/>
  <c r="AQ20629" i="1"/>
  <c r="O20630" i="1"/>
  <c r="P20630" i="1"/>
  <c r="AI20630" i="1"/>
  <c r="AJ20630" i="1"/>
  <c r="AK20630" i="1"/>
  <c r="AL20630" i="1"/>
  <c r="AM20630" i="1"/>
  <c r="AN20630" i="1"/>
  <c r="AO20630" i="1"/>
  <c r="AP20630" i="1"/>
  <c r="AQ20630" i="1"/>
  <c r="O20631" i="1"/>
  <c r="P20631" i="1"/>
  <c r="AI20631" i="1"/>
  <c r="AJ20631" i="1"/>
  <c r="AK20631" i="1"/>
  <c r="AL20631" i="1"/>
  <c r="AM20631" i="1"/>
  <c r="AN20631" i="1"/>
  <c r="AO20631" i="1"/>
  <c r="AP20631" i="1"/>
  <c r="AQ20631" i="1"/>
  <c r="O20632" i="1"/>
  <c r="P20632" i="1"/>
  <c r="AI20632" i="1"/>
  <c r="AJ20632" i="1"/>
  <c r="AK20632" i="1"/>
  <c r="AL20632" i="1"/>
  <c r="AM20632" i="1"/>
  <c r="AN20632" i="1"/>
  <c r="AO20632" i="1"/>
  <c r="AP20632" i="1"/>
  <c r="AQ20632" i="1"/>
  <c r="O20633" i="1"/>
  <c r="P20633" i="1"/>
  <c r="AI20633" i="1"/>
  <c r="AJ20633" i="1"/>
  <c r="AK20633" i="1"/>
  <c r="AL20633" i="1"/>
  <c r="AM20633" i="1"/>
  <c r="AN20633" i="1"/>
  <c r="AO20633" i="1"/>
  <c r="AP20633" i="1"/>
  <c r="AQ20633" i="1"/>
  <c r="O20634" i="1"/>
  <c r="P20634" i="1"/>
  <c r="AI20634" i="1"/>
  <c r="AJ20634" i="1"/>
  <c r="AK20634" i="1"/>
  <c r="AL20634" i="1"/>
  <c r="AM20634" i="1"/>
  <c r="AN20634" i="1"/>
  <c r="AO20634" i="1"/>
  <c r="AP20634" i="1"/>
  <c r="AQ20634" i="1"/>
  <c r="O20635" i="1"/>
  <c r="P20635" i="1"/>
  <c r="AI20635" i="1"/>
  <c r="AJ20635" i="1"/>
  <c r="AK20635" i="1"/>
  <c r="AL20635" i="1"/>
  <c r="AM20635" i="1"/>
  <c r="AN20635" i="1"/>
  <c r="AO20635" i="1"/>
  <c r="AP20635" i="1"/>
  <c r="AQ20635" i="1"/>
  <c r="O20636" i="1"/>
  <c r="P20636" i="1"/>
  <c r="AI20636" i="1"/>
  <c r="AJ20636" i="1"/>
  <c r="AK20636" i="1"/>
  <c r="AL20636" i="1"/>
  <c r="AM20636" i="1"/>
  <c r="AN20636" i="1"/>
  <c r="AO20636" i="1"/>
  <c r="AP20636" i="1"/>
  <c r="AQ20636" i="1"/>
  <c r="O20637" i="1"/>
  <c r="P20637" i="1"/>
  <c r="AI20637" i="1"/>
  <c r="AJ20637" i="1"/>
  <c r="AK20637" i="1"/>
  <c r="AL20637" i="1"/>
  <c r="AM20637" i="1"/>
  <c r="AN20637" i="1"/>
  <c r="AO20637" i="1"/>
  <c r="AP20637" i="1"/>
  <c r="AQ20637" i="1"/>
  <c r="O20638" i="1"/>
  <c r="P20638" i="1"/>
  <c r="AI20638" i="1"/>
  <c r="AJ20638" i="1"/>
  <c r="AK20638" i="1"/>
  <c r="AL20638" i="1"/>
  <c r="AM20638" i="1"/>
  <c r="AN20638" i="1"/>
  <c r="AO20638" i="1"/>
  <c r="AP20638" i="1"/>
  <c r="AQ20638" i="1"/>
  <c r="O20639" i="1"/>
  <c r="P20639" i="1"/>
  <c r="AI20639" i="1"/>
  <c r="AJ20639" i="1"/>
  <c r="AK20639" i="1"/>
  <c r="AL20639" i="1"/>
  <c r="AM20639" i="1"/>
  <c r="AN20639" i="1"/>
  <c r="AO20639" i="1"/>
  <c r="AP20639" i="1"/>
  <c r="AQ20639" i="1"/>
  <c r="O20640" i="1"/>
  <c r="P20640" i="1"/>
  <c r="AI20640" i="1"/>
  <c r="AJ20640" i="1"/>
  <c r="AK20640" i="1"/>
  <c r="AL20640" i="1"/>
  <c r="AM20640" i="1"/>
  <c r="AN20640" i="1"/>
  <c r="AO20640" i="1"/>
  <c r="AP20640" i="1"/>
  <c r="AQ20640" i="1"/>
  <c r="O20641" i="1"/>
  <c r="P20641" i="1"/>
  <c r="AI20641" i="1"/>
  <c r="AJ20641" i="1"/>
  <c r="AK20641" i="1"/>
  <c r="AL20641" i="1"/>
  <c r="AM20641" i="1"/>
  <c r="AN20641" i="1"/>
  <c r="AO20641" i="1"/>
  <c r="AP20641" i="1"/>
  <c r="AQ20641" i="1"/>
  <c r="O20642" i="1"/>
  <c r="P20642" i="1"/>
  <c r="AI20642" i="1"/>
  <c r="AJ20642" i="1"/>
  <c r="AK20642" i="1"/>
  <c r="AL20642" i="1"/>
  <c r="AM20642" i="1"/>
  <c r="AN20642" i="1"/>
  <c r="AO20642" i="1"/>
  <c r="AP20642" i="1"/>
  <c r="AQ20642" i="1"/>
  <c r="O20643" i="1"/>
  <c r="P20643" i="1"/>
  <c r="AI20643" i="1"/>
  <c r="AJ20643" i="1"/>
  <c r="AK20643" i="1"/>
  <c r="AL20643" i="1"/>
  <c r="AM20643" i="1"/>
  <c r="AN20643" i="1"/>
  <c r="AO20643" i="1"/>
  <c r="AP20643" i="1"/>
  <c r="AQ20643" i="1"/>
  <c r="O20644" i="1"/>
  <c r="P20644" i="1"/>
  <c r="AI20644" i="1"/>
  <c r="AJ20644" i="1"/>
  <c r="AK20644" i="1"/>
  <c r="AL20644" i="1"/>
  <c r="AM20644" i="1"/>
  <c r="AN20644" i="1"/>
  <c r="AO20644" i="1"/>
  <c r="AP20644" i="1"/>
  <c r="AQ20644" i="1"/>
  <c r="O20645" i="1"/>
  <c r="P20645" i="1"/>
  <c r="AI20645" i="1"/>
  <c r="AJ20645" i="1"/>
  <c r="AK20645" i="1"/>
  <c r="AL20645" i="1"/>
  <c r="AM20645" i="1"/>
  <c r="AN20645" i="1"/>
  <c r="AO20645" i="1"/>
  <c r="AP20645" i="1"/>
  <c r="AQ20645" i="1"/>
  <c r="O20646" i="1"/>
  <c r="P20646" i="1"/>
  <c r="AI20646" i="1"/>
  <c r="AJ20646" i="1"/>
  <c r="AK20646" i="1"/>
  <c r="AL20646" i="1"/>
  <c r="AM20646" i="1"/>
  <c r="AN20646" i="1"/>
  <c r="AO20646" i="1"/>
  <c r="AP20646" i="1"/>
  <c r="AQ20646" i="1"/>
  <c r="O20647" i="1"/>
  <c r="P20647" i="1"/>
  <c r="AI20647" i="1"/>
  <c r="AJ20647" i="1"/>
  <c r="AK20647" i="1"/>
  <c r="AL20647" i="1"/>
  <c r="AM20647" i="1"/>
  <c r="AN20647" i="1"/>
  <c r="AO20647" i="1"/>
  <c r="AP20647" i="1"/>
  <c r="AQ20647" i="1"/>
  <c r="O20648" i="1"/>
  <c r="P20648" i="1"/>
  <c r="AI20648" i="1"/>
  <c r="AJ20648" i="1"/>
  <c r="AK20648" i="1"/>
  <c r="AL20648" i="1"/>
  <c r="AM20648" i="1"/>
  <c r="AN20648" i="1"/>
  <c r="AO20648" i="1"/>
  <c r="AP20648" i="1"/>
  <c r="AQ20648" i="1"/>
  <c r="O20649" i="1"/>
  <c r="P20649" i="1"/>
  <c r="AI20649" i="1"/>
  <c r="AJ20649" i="1"/>
  <c r="AK20649" i="1"/>
  <c r="AL20649" i="1"/>
  <c r="AM20649" i="1"/>
  <c r="AN20649" i="1"/>
  <c r="AO20649" i="1"/>
  <c r="AP20649" i="1"/>
  <c r="AQ20649" i="1"/>
  <c r="O20650" i="1"/>
  <c r="P20650" i="1"/>
  <c r="AI20650" i="1"/>
  <c r="AJ20650" i="1"/>
  <c r="AK20650" i="1"/>
  <c r="AL20650" i="1"/>
  <c r="AM20650" i="1"/>
  <c r="AN20650" i="1"/>
  <c r="AO20650" i="1"/>
  <c r="AP20650" i="1"/>
  <c r="AQ20650" i="1"/>
  <c r="O20651" i="1"/>
  <c r="P20651" i="1"/>
  <c r="AI20651" i="1"/>
  <c r="AJ20651" i="1"/>
  <c r="AK20651" i="1"/>
  <c r="AL20651" i="1"/>
  <c r="AM20651" i="1"/>
  <c r="AN20651" i="1"/>
  <c r="AO20651" i="1"/>
  <c r="AP20651" i="1"/>
  <c r="AQ20651" i="1"/>
  <c r="O20652" i="1"/>
  <c r="P20652" i="1"/>
  <c r="AI20652" i="1"/>
  <c r="AJ20652" i="1"/>
  <c r="AK20652" i="1"/>
  <c r="AL20652" i="1"/>
  <c r="AM20652" i="1"/>
  <c r="AN20652" i="1"/>
  <c r="AO20652" i="1"/>
  <c r="AP20652" i="1"/>
  <c r="AQ20652" i="1"/>
  <c r="O20653" i="1"/>
  <c r="P20653" i="1"/>
  <c r="AI20653" i="1"/>
  <c r="AJ20653" i="1"/>
  <c r="AK20653" i="1"/>
  <c r="AL20653" i="1"/>
  <c r="AM20653" i="1"/>
  <c r="AN20653" i="1"/>
  <c r="AO20653" i="1"/>
  <c r="AP20653" i="1"/>
  <c r="AQ20653" i="1"/>
  <c r="O20654" i="1"/>
  <c r="P20654" i="1"/>
  <c r="AI20654" i="1"/>
  <c r="AJ20654" i="1"/>
  <c r="AK20654" i="1"/>
  <c r="AL20654" i="1"/>
  <c r="AM20654" i="1"/>
  <c r="AN20654" i="1"/>
  <c r="AO20654" i="1"/>
  <c r="AP20654" i="1"/>
  <c r="AQ20654" i="1"/>
  <c r="O20655" i="1"/>
  <c r="P20655" i="1"/>
  <c r="AI20655" i="1"/>
  <c r="AJ20655" i="1"/>
  <c r="AK20655" i="1"/>
  <c r="AL20655" i="1"/>
  <c r="AM20655" i="1"/>
  <c r="AN20655" i="1"/>
  <c r="AO20655" i="1"/>
  <c r="AP20655" i="1"/>
  <c r="AQ20655" i="1"/>
  <c r="O20656" i="1"/>
  <c r="P20656" i="1"/>
  <c r="AI20656" i="1"/>
  <c r="AJ20656" i="1"/>
  <c r="AK20656" i="1"/>
  <c r="AL20656" i="1"/>
  <c r="AM20656" i="1"/>
  <c r="AN20656" i="1"/>
  <c r="AO20656" i="1"/>
  <c r="AP20656" i="1"/>
  <c r="AQ20656" i="1"/>
  <c r="O20657" i="1"/>
  <c r="P20657" i="1"/>
  <c r="AI20657" i="1"/>
  <c r="AJ20657" i="1"/>
  <c r="AK20657" i="1"/>
  <c r="AL20657" i="1"/>
  <c r="AM20657" i="1"/>
  <c r="AN20657" i="1"/>
  <c r="AO20657" i="1"/>
  <c r="AP20657" i="1"/>
  <c r="AQ20657" i="1"/>
  <c r="O20658" i="1"/>
  <c r="P20658" i="1"/>
  <c r="AI20658" i="1"/>
  <c r="AJ20658" i="1"/>
  <c r="AK20658" i="1"/>
  <c r="AL20658" i="1"/>
  <c r="AM20658" i="1"/>
  <c r="AN20658" i="1"/>
  <c r="AO20658" i="1"/>
  <c r="AP20658" i="1"/>
  <c r="AQ20658" i="1"/>
  <c r="O20659" i="1"/>
  <c r="P20659" i="1"/>
  <c r="AI20659" i="1"/>
  <c r="AJ20659" i="1"/>
  <c r="AK20659" i="1"/>
  <c r="AL20659" i="1"/>
  <c r="AM20659" i="1"/>
  <c r="AN20659" i="1"/>
  <c r="AO20659" i="1"/>
  <c r="AP20659" i="1"/>
  <c r="AQ20659" i="1"/>
  <c r="O20660" i="1"/>
  <c r="P20660" i="1"/>
  <c r="AI20660" i="1"/>
  <c r="AJ20660" i="1"/>
  <c r="AK20660" i="1"/>
  <c r="AL20660" i="1"/>
  <c r="AM20660" i="1"/>
  <c r="AN20660" i="1"/>
  <c r="AO20660" i="1"/>
  <c r="AP20660" i="1"/>
  <c r="AQ20660" i="1"/>
  <c r="O20661" i="1"/>
  <c r="P20661" i="1"/>
  <c r="AI20661" i="1"/>
  <c r="AJ20661" i="1"/>
  <c r="AK20661" i="1"/>
  <c r="AL20661" i="1"/>
  <c r="AM20661" i="1"/>
  <c r="AN20661" i="1"/>
  <c r="AO20661" i="1"/>
  <c r="AP20661" i="1"/>
  <c r="AQ20661" i="1"/>
  <c r="O20662" i="1"/>
  <c r="P20662" i="1"/>
  <c r="AI20662" i="1"/>
  <c r="AJ20662" i="1"/>
  <c r="AK20662" i="1"/>
  <c r="AL20662" i="1"/>
  <c r="AM20662" i="1"/>
  <c r="AN20662" i="1"/>
  <c r="AO20662" i="1"/>
  <c r="AP20662" i="1"/>
  <c r="AQ20662" i="1"/>
  <c r="O20663" i="1"/>
  <c r="P20663" i="1"/>
  <c r="AI20663" i="1"/>
  <c r="AJ20663" i="1"/>
  <c r="AK20663" i="1"/>
  <c r="AL20663" i="1"/>
  <c r="AM20663" i="1"/>
  <c r="AN20663" i="1"/>
  <c r="AO20663" i="1"/>
  <c r="AP20663" i="1"/>
  <c r="AQ20663" i="1"/>
  <c r="O20664" i="1"/>
  <c r="P20664" i="1"/>
  <c r="AI20664" i="1"/>
  <c r="AJ20664" i="1"/>
  <c r="AK20664" i="1"/>
  <c r="AL20664" i="1"/>
  <c r="AM20664" i="1"/>
  <c r="AN20664" i="1"/>
  <c r="AO20664" i="1"/>
  <c r="AP20664" i="1"/>
  <c r="AQ20664" i="1"/>
  <c r="O20665" i="1"/>
  <c r="P20665" i="1"/>
  <c r="AI20665" i="1"/>
  <c r="AJ20665" i="1"/>
  <c r="AK20665" i="1"/>
  <c r="AL20665" i="1"/>
  <c r="AM20665" i="1"/>
  <c r="AN20665" i="1"/>
  <c r="AO20665" i="1"/>
  <c r="AP20665" i="1"/>
  <c r="AQ20665" i="1"/>
  <c r="O20666" i="1"/>
  <c r="P20666" i="1"/>
  <c r="AI20666" i="1"/>
  <c r="AJ20666" i="1"/>
  <c r="AK20666" i="1"/>
  <c r="AL20666" i="1"/>
  <c r="AM20666" i="1"/>
  <c r="AN20666" i="1"/>
  <c r="AO20666" i="1"/>
  <c r="AP20666" i="1"/>
  <c r="AQ20666" i="1"/>
  <c r="O20667" i="1"/>
  <c r="P20667" i="1"/>
  <c r="AI20667" i="1"/>
  <c r="AJ20667" i="1"/>
  <c r="AK20667" i="1"/>
  <c r="AL20667" i="1"/>
  <c r="AM20667" i="1"/>
  <c r="AN20667" i="1"/>
  <c r="AO20667" i="1"/>
  <c r="AP20667" i="1"/>
  <c r="AQ20667" i="1"/>
  <c r="O20668" i="1"/>
  <c r="P20668" i="1"/>
  <c r="AI20668" i="1"/>
  <c r="AJ20668" i="1"/>
  <c r="AK20668" i="1"/>
  <c r="AL20668" i="1"/>
  <c r="AM20668" i="1"/>
  <c r="AN20668" i="1"/>
  <c r="AO20668" i="1"/>
  <c r="AP20668" i="1"/>
  <c r="AQ20668" i="1"/>
  <c r="O20669" i="1"/>
  <c r="P20669" i="1"/>
  <c r="AI20669" i="1"/>
  <c r="AJ20669" i="1"/>
  <c r="AK20669" i="1"/>
  <c r="AL20669" i="1"/>
  <c r="AM20669" i="1"/>
  <c r="AN20669" i="1"/>
  <c r="AO20669" i="1"/>
  <c r="AP20669" i="1"/>
  <c r="AQ20669" i="1"/>
  <c r="O20670" i="1"/>
  <c r="P20670" i="1"/>
  <c r="AI20670" i="1"/>
  <c r="AJ20670" i="1"/>
  <c r="AK20670" i="1"/>
  <c r="AL20670" i="1"/>
  <c r="AM20670" i="1"/>
  <c r="AN20670" i="1"/>
  <c r="AO20670" i="1"/>
  <c r="AP20670" i="1"/>
  <c r="AQ20670" i="1"/>
  <c r="O20671" i="1"/>
  <c r="P20671" i="1"/>
  <c r="AI20671" i="1"/>
  <c r="AJ20671" i="1"/>
  <c r="AK20671" i="1"/>
  <c r="AL20671" i="1"/>
  <c r="AM20671" i="1"/>
  <c r="AN20671" i="1"/>
  <c r="AO20671" i="1"/>
  <c r="AP20671" i="1"/>
  <c r="AQ20671" i="1"/>
  <c r="O20672" i="1"/>
  <c r="P20672" i="1"/>
  <c r="AI20672" i="1"/>
  <c r="AJ20672" i="1"/>
  <c r="AK20672" i="1"/>
  <c r="AL20672" i="1"/>
  <c r="AM20672" i="1"/>
  <c r="AN20672" i="1"/>
  <c r="AO20672" i="1"/>
  <c r="AP20672" i="1"/>
  <c r="AQ20672" i="1"/>
  <c r="O20673" i="1"/>
  <c r="P20673" i="1"/>
  <c r="AI20673" i="1"/>
  <c r="AJ20673" i="1"/>
  <c r="AK20673" i="1"/>
  <c r="AL20673" i="1"/>
  <c r="AM20673" i="1"/>
  <c r="AN20673" i="1"/>
  <c r="AO20673" i="1"/>
  <c r="AP20673" i="1"/>
  <c r="AQ20673" i="1"/>
  <c r="O20674" i="1"/>
  <c r="P20674" i="1"/>
  <c r="AI20674" i="1"/>
  <c r="AJ20674" i="1"/>
  <c r="AK20674" i="1"/>
  <c r="AL20674" i="1"/>
  <c r="AM20674" i="1"/>
  <c r="AN20674" i="1"/>
  <c r="AO20674" i="1"/>
  <c r="AP20674" i="1"/>
  <c r="AQ20674" i="1"/>
  <c r="O20675" i="1"/>
  <c r="P20675" i="1"/>
  <c r="AI20675" i="1"/>
  <c r="AJ20675" i="1"/>
  <c r="AK20675" i="1"/>
  <c r="AL20675" i="1"/>
  <c r="AM20675" i="1"/>
  <c r="AN20675" i="1"/>
  <c r="AO20675" i="1"/>
  <c r="AP20675" i="1"/>
  <c r="AQ20675" i="1"/>
  <c r="O20676" i="1"/>
  <c r="P20676" i="1"/>
  <c r="AI20676" i="1"/>
  <c r="AJ20676" i="1"/>
  <c r="AK20676" i="1"/>
  <c r="AL20676" i="1"/>
  <c r="AM20676" i="1"/>
  <c r="AN20676" i="1"/>
  <c r="AO20676" i="1"/>
  <c r="AP20676" i="1"/>
  <c r="AQ20676" i="1"/>
  <c r="O20677" i="1"/>
  <c r="P20677" i="1"/>
  <c r="AI20677" i="1"/>
  <c r="AJ20677" i="1"/>
  <c r="AK20677" i="1"/>
  <c r="AL20677" i="1"/>
  <c r="AM20677" i="1"/>
  <c r="AN20677" i="1"/>
  <c r="AO20677" i="1"/>
  <c r="AP20677" i="1"/>
  <c r="AQ20677" i="1"/>
  <c r="O20678" i="1"/>
  <c r="P20678" i="1"/>
  <c r="AI20678" i="1"/>
  <c r="AJ20678" i="1"/>
  <c r="AK20678" i="1"/>
  <c r="AL20678" i="1"/>
  <c r="AM20678" i="1"/>
  <c r="AN20678" i="1"/>
  <c r="AO20678" i="1"/>
  <c r="AP20678" i="1"/>
  <c r="AQ20678" i="1"/>
  <c r="O20679" i="1"/>
  <c r="P20679" i="1"/>
  <c r="AI20679" i="1"/>
  <c r="AJ20679" i="1"/>
  <c r="AK20679" i="1"/>
  <c r="AL20679" i="1"/>
  <c r="AM20679" i="1"/>
  <c r="AN20679" i="1"/>
  <c r="AO20679" i="1"/>
  <c r="AP20679" i="1"/>
  <c r="AQ20679" i="1"/>
  <c r="O20680" i="1"/>
  <c r="P20680" i="1"/>
  <c r="AI20680" i="1"/>
  <c r="AJ20680" i="1"/>
  <c r="AK20680" i="1"/>
  <c r="AL20680" i="1"/>
  <c r="AM20680" i="1"/>
  <c r="AN20680" i="1"/>
  <c r="AO20680" i="1"/>
  <c r="AP20680" i="1"/>
  <c r="AQ20680" i="1"/>
  <c r="O20681" i="1"/>
  <c r="P20681" i="1"/>
  <c r="AI20681" i="1"/>
  <c r="AJ20681" i="1"/>
  <c r="AK20681" i="1"/>
  <c r="AL20681" i="1"/>
  <c r="AM20681" i="1"/>
  <c r="AN20681" i="1"/>
  <c r="AO20681" i="1"/>
  <c r="AP20681" i="1"/>
  <c r="AQ20681" i="1"/>
  <c r="O20682" i="1"/>
  <c r="P20682" i="1"/>
  <c r="AI20682" i="1"/>
  <c r="AJ20682" i="1"/>
  <c r="AK20682" i="1"/>
  <c r="AL20682" i="1"/>
  <c r="AM20682" i="1"/>
  <c r="AN20682" i="1"/>
  <c r="AO20682" i="1"/>
  <c r="AP20682" i="1"/>
  <c r="AQ20682" i="1"/>
  <c r="O20683" i="1"/>
  <c r="P20683" i="1"/>
  <c r="AI20683" i="1"/>
  <c r="AJ20683" i="1"/>
  <c r="AK20683" i="1"/>
  <c r="AL20683" i="1"/>
  <c r="AM20683" i="1"/>
  <c r="AN20683" i="1"/>
  <c r="AO20683" i="1"/>
  <c r="AP20683" i="1"/>
  <c r="AQ20683" i="1"/>
  <c r="O20684" i="1"/>
  <c r="P20684" i="1"/>
  <c r="AI20684" i="1"/>
  <c r="AJ20684" i="1"/>
  <c r="AK20684" i="1"/>
  <c r="AL20684" i="1"/>
  <c r="AM20684" i="1"/>
  <c r="AN20684" i="1"/>
  <c r="AO20684" i="1"/>
  <c r="AP20684" i="1"/>
  <c r="AQ20684" i="1"/>
  <c r="O20685" i="1"/>
  <c r="P20685" i="1"/>
  <c r="AI20685" i="1"/>
  <c r="AJ20685" i="1"/>
  <c r="AK20685" i="1"/>
  <c r="AL20685" i="1"/>
  <c r="AM20685" i="1"/>
  <c r="AN20685" i="1"/>
  <c r="AO20685" i="1"/>
  <c r="AP20685" i="1"/>
  <c r="AQ20685" i="1"/>
  <c r="O20686" i="1"/>
  <c r="P20686" i="1"/>
  <c r="AI20686" i="1"/>
  <c r="AJ20686" i="1"/>
  <c r="AK20686" i="1"/>
  <c r="AL20686" i="1"/>
  <c r="AM20686" i="1"/>
  <c r="AN20686" i="1"/>
  <c r="AO20686" i="1"/>
  <c r="AP20686" i="1"/>
  <c r="AQ20686" i="1"/>
  <c r="O20687" i="1"/>
  <c r="P20687" i="1"/>
  <c r="AI20687" i="1"/>
  <c r="AJ20687" i="1"/>
  <c r="AK20687" i="1"/>
  <c r="AL20687" i="1"/>
  <c r="AM20687" i="1"/>
  <c r="AN20687" i="1"/>
  <c r="AO20687" i="1"/>
  <c r="AP20687" i="1"/>
  <c r="AQ20687" i="1"/>
  <c r="O20688" i="1"/>
  <c r="P20688" i="1"/>
  <c r="AI20688" i="1"/>
  <c r="AJ20688" i="1"/>
  <c r="AK20688" i="1"/>
  <c r="AL20688" i="1"/>
  <c r="AM20688" i="1"/>
  <c r="AN20688" i="1"/>
  <c r="AO20688" i="1"/>
  <c r="AP20688" i="1"/>
  <c r="AQ20688" i="1"/>
  <c r="O20689" i="1"/>
  <c r="P20689" i="1"/>
  <c r="AI20689" i="1"/>
  <c r="AJ20689" i="1"/>
  <c r="AK20689" i="1"/>
  <c r="AL20689" i="1"/>
  <c r="AM20689" i="1"/>
  <c r="AN20689" i="1"/>
  <c r="AO20689" i="1"/>
  <c r="AP20689" i="1"/>
  <c r="AQ20689" i="1"/>
  <c r="O20690" i="1"/>
  <c r="P20690" i="1"/>
  <c r="AI20690" i="1"/>
  <c r="AJ20690" i="1"/>
  <c r="AK20690" i="1"/>
  <c r="AL20690" i="1"/>
  <c r="AM20690" i="1"/>
  <c r="AN20690" i="1"/>
  <c r="AO20690" i="1"/>
  <c r="AP20690" i="1"/>
  <c r="AQ20690" i="1"/>
  <c r="O20691" i="1"/>
  <c r="P20691" i="1"/>
  <c r="AI20691" i="1"/>
  <c r="AJ20691" i="1"/>
  <c r="AK20691" i="1"/>
  <c r="AL20691" i="1"/>
  <c r="AM20691" i="1"/>
  <c r="AN20691" i="1"/>
  <c r="AO20691" i="1"/>
  <c r="AP20691" i="1"/>
  <c r="AQ20691" i="1"/>
  <c r="O20692" i="1"/>
  <c r="P20692" i="1"/>
  <c r="AI20692" i="1"/>
  <c r="AJ20692" i="1"/>
  <c r="AK20692" i="1"/>
  <c r="AL20692" i="1"/>
  <c r="AM20692" i="1"/>
  <c r="AN20692" i="1"/>
  <c r="AO20692" i="1"/>
  <c r="AP20692" i="1"/>
  <c r="AQ20692" i="1"/>
  <c r="O20693" i="1"/>
  <c r="P20693" i="1"/>
  <c r="AI20693" i="1"/>
  <c r="AJ20693" i="1"/>
  <c r="AK20693" i="1"/>
  <c r="AL20693" i="1"/>
  <c r="AM20693" i="1"/>
  <c r="AN20693" i="1"/>
  <c r="AO20693" i="1"/>
  <c r="AP20693" i="1"/>
  <c r="AQ20693" i="1"/>
  <c r="O20694" i="1"/>
  <c r="P20694" i="1"/>
  <c r="AI20694" i="1"/>
  <c r="AJ20694" i="1"/>
  <c r="AK20694" i="1"/>
  <c r="AL20694" i="1"/>
  <c r="AM20694" i="1"/>
  <c r="AN20694" i="1"/>
  <c r="AO20694" i="1"/>
  <c r="AP20694" i="1"/>
  <c r="AQ20694" i="1"/>
  <c r="O20695" i="1"/>
  <c r="P20695" i="1"/>
  <c r="AI20695" i="1"/>
  <c r="AJ20695" i="1"/>
  <c r="AK20695" i="1"/>
  <c r="AL20695" i="1"/>
  <c r="AM20695" i="1"/>
  <c r="AN20695" i="1"/>
  <c r="AO20695" i="1"/>
  <c r="AP20695" i="1"/>
  <c r="AQ20695" i="1"/>
  <c r="O20696" i="1"/>
  <c r="P20696" i="1"/>
  <c r="AI20696" i="1"/>
  <c r="AJ20696" i="1"/>
  <c r="AK20696" i="1"/>
  <c r="AL20696" i="1"/>
  <c r="AM20696" i="1"/>
  <c r="AN20696" i="1"/>
  <c r="AO20696" i="1"/>
  <c r="AP20696" i="1"/>
  <c r="AQ20696" i="1"/>
  <c r="O20697" i="1"/>
  <c r="P20697" i="1"/>
  <c r="AI20697" i="1"/>
  <c r="AJ20697" i="1"/>
  <c r="AK20697" i="1"/>
  <c r="AL20697" i="1"/>
  <c r="AM20697" i="1"/>
  <c r="AN20697" i="1"/>
  <c r="AO20697" i="1"/>
  <c r="AP20697" i="1"/>
  <c r="AQ20697" i="1"/>
  <c r="O20698" i="1"/>
  <c r="P20698" i="1"/>
  <c r="AI20698" i="1"/>
  <c r="AJ20698" i="1"/>
  <c r="AK20698" i="1"/>
  <c r="AL20698" i="1"/>
  <c r="AM20698" i="1"/>
  <c r="AN20698" i="1"/>
  <c r="AO20698" i="1"/>
  <c r="AP20698" i="1"/>
  <c r="AQ20698" i="1"/>
  <c r="O20699" i="1"/>
  <c r="P20699" i="1"/>
  <c r="AI20699" i="1"/>
  <c r="AJ20699" i="1"/>
  <c r="AK20699" i="1"/>
  <c r="AL20699" i="1"/>
  <c r="AM20699" i="1"/>
  <c r="AN20699" i="1"/>
  <c r="AO20699" i="1"/>
  <c r="AP20699" i="1"/>
  <c r="AQ20699" i="1"/>
  <c r="O20700" i="1"/>
  <c r="P20700" i="1"/>
  <c r="AI20700" i="1"/>
  <c r="AJ20700" i="1"/>
  <c r="AK20700" i="1"/>
  <c r="AL20700" i="1"/>
  <c r="AM20700" i="1"/>
  <c r="AN20700" i="1"/>
  <c r="AO20700" i="1"/>
  <c r="AP20700" i="1"/>
  <c r="AQ20700" i="1"/>
  <c r="O20701" i="1"/>
  <c r="P20701" i="1"/>
  <c r="AI20701" i="1"/>
  <c r="AJ20701" i="1"/>
  <c r="AK20701" i="1"/>
  <c r="AL20701" i="1"/>
  <c r="AM20701" i="1"/>
  <c r="AN20701" i="1"/>
  <c r="AO20701" i="1"/>
  <c r="AP20701" i="1"/>
  <c r="AQ20701" i="1"/>
  <c r="O20702" i="1"/>
  <c r="P20702" i="1"/>
  <c r="AI20702" i="1"/>
  <c r="AJ20702" i="1"/>
  <c r="AK20702" i="1"/>
  <c r="AL20702" i="1"/>
  <c r="AM20702" i="1"/>
  <c r="AN20702" i="1"/>
  <c r="AO20702" i="1"/>
  <c r="AP20702" i="1"/>
  <c r="AQ20702" i="1"/>
  <c r="O20703" i="1"/>
  <c r="P20703" i="1"/>
  <c r="AI20703" i="1"/>
  <c r="AJ20703" i="1"/>
  <c r="AK20703" i="1"/>
  <c r="AL20703" i="1"/>
  <c r="AM20703" i="1"/>
  <c r="AN20703" i="1"/>
  <c r="AO20703" i="1"/>
  <c r="AP20703" i="1"/>
  <c r="AQ20703" i="1"/>
  <c r="O20704" i="1"/>
  <c r="P20704" i="1"/>
  <c r="AI20704" i="1"/>
  <c r="AJ20704" i="1"/>
  <c r="AK20704" i="1"/>
  <c r="AL20704" i="1"/>
  <c r="AM20704" i="1"/>
  <c r="AN20704" i="1"/>
  <c r="AO20704" i="1"/>
  <c r="AP20704" i="1"/>
  <c r="AQ20704" i="1"/>
  <c r="O20705" i="1"/>
  <c r="P20705" i="1"/>
  <c r="AI20705" i="1"/>
  <c r="AJ20705" i="1"/>
  <c r="AK20705" i="1"/>
  <c r="AL20705" i="1"/>
  <c r="AM20705" i="1"/>
  <c r="AN20705" i="1"/>
  <c r="AO20705" i="1"/>
  <c r="AP20705" i="1"/>
  <c r="AQ20705" i="1"/>
  <c r="O20706" i="1"/>
  <c r="P20706" i="1"/>
  <c r="AI20706" i="1"/>
  <c r="AJ20706" i="1"/>
  <c r="AK20706" i="1"/>
  <c r="AL20706" i="1"/>
  <c r="AM20706" i="1"/>
  <c r="AN20706" i="1"/>
  <c r="AO20706" i="1"/>
  <c r="AP20706" i="1"/>
  <c r="AQ20706" i="1"/>
  <c r="O20707" i="1"/>
  <c r="P20707" i="1"/>
  <c r="AI20707" i="1"/>
  <c r="AJ20707" i="1"/>
  <c r="AK20707" i="1"/>
  <c r="AL20707" i="1"/>
  <c r="AM20707" i="1"/>
  <c r="AN20707" i="1"/>
  <c r="AO20707" i="1"/>
  <c r="AP20707" i="1"/>
  <c r="AQ20707" i="1"/>
  <c r="O20708" i="1"/>
  <c r="P20708" i="1"/>
  <c r="AI20708" i="1"/>
  <c r="AJ20708" i="1"/>
  <c r="AK20708" i="1"/>
  <c r="AL20708" i="1"/>
  <c r="AM20708" i="1"/>
  <c r="AN20708" i="1"/>
  <c r="AO20708" i="1"/>
  <c r="AP20708" i="1"/>
  <c r="AQ20708" i="1"/>
  <c r="O20709" i="1"/>
  <c r="P20709" i="1"/>
  <c r="AI20709" i="1"/>
  <c r="AJ20709" i="1"/>
  <c r="AK20709" i="1"/>
  <c r="AL20709" i="1"/>
  <c r="AM20709" i="1"/>
  <c r="AN20709" i="1"/>
  <c r="AO20709" i="1"/>
  <c r="AP20709" i="1"/>
  <c r="AQ20709" i="1"/>
  <c r="O20710" i="1"/>
  <c r="P20710" i="1"/>
  <c r="AI20710" i="1"/>
  <c r="AJ20710" i="1"/>
  <c r="AK20710" i="1"/>
  <c r="AL20710" i="1"/>
  <c r="AM20710" i="1"/>
  <c r="AN20710" i="1"/>
  <c r="AO20710" i="1"/>
  <c r="AP20710" i="1"/>
  <c r="AQ20710" i="1"/>
  <c r="O20711" i="1"/>
  <c r="P20711" i="1"/>
  <c r="AI20711" i="1"/>
  <c r="AJ20711" i="1"/>
  <c r="AK20711" i="1"/>
  <c r="AL20711" i="1"/>
  <c r="AM20711" i="1"/>
  <c r="AN20711" i="1"/>
  <c r="AO20711" i="1"/>
  <c r="AP20711" i="1"/>
  <c r="AQ20711" i="1"/>
  <c r="O20712" i="1"/>
  <c r="P20712" i="1"/>
  <c r="AI20712" i="1"/>
  <c r="AJ20712" i="1"/>
  <c r="AK20712" i="1"/>
  <c r="AL20712" i="1"/>
  <c r="AM20712" i="1"/>
  <c r="AN20712" i="1"/>
  <c r="AO20712" i="1"/>
  <c r="AP20712" i="1"/>
  <c r="AQ20712" i="1"/>
  <c r="O20713" i="1"/>
  <c r="P20713" i="1"/>
  <c r="AI20713" i="1"/>
  <c r="AJ20713" i="1"/>
  <c r="AK20713" i="1"/>
  <c r="AL20713" i="1"/>
  <c r="AM20713" i="1"/>
  <c r="AN20713" i="1"/>
  <c r="AO20713" i="1"/>
  <c r="AP20713" i="1"/>
  <c r="AQ20713" i="1"/>
  <c r="O20714" i="1"/>
  <c r="P20714" i="1"/>
  <c r="AI20714" i="1"/>
  <c r="AJ20714" i="1"/>
  <c r="AK20714" i="1"/>
  <c r="AL20714" i="1"/>
  <c r="AM20714" i="1"/>
  <c r="AN20714" i="1"/>
  <c r="AO20714" i="1"/>
  <c r="AP20714" i="1"/>
  <c r="AQ20714" i="1"/>
  <c r="O20715" i="1"/>
  <c r="P20715" i="1"/>
  <c r="AI20715" i="1"/>
  <c r="AJ20715" i="1"/>
  <c r="AK20715" i="1"/>
  <c r="AL20715" i="1"/>
  <c r="AM20715" i="1"/>
  <c r="AN20715" i="1"/>
  <c r="AO20715" i="1"/>
  <c r="AP20715" i="1"/>
  <c r="AQ20715" i="1"/>
  <c r="O20716" i="1"/>
  <c r="P20716" i="1"/>
  <c r="AI20716" i="1"/>
  <c r="AJ20716" i="1"/>
  <c r="AK20716" i="1"/>
  <c r="AL20716" i="1"/>
  <c r="AM20716" i="1"/>
  <c r="AN20716" i="1"/>
  <c r="AO20716" i="1"/>
  <c r="AP20716" i="1"/>
  <c r="AQ20716" i="1"/>
  <c r="O20717" i="1"/>
  <c r="P20717" i="1"/>
  <c r="AI20717" i="1"/>
  <c r="AJ20717" i="1"/>
  <c r="AK20717" i="1"/>
  <c r="AL20717" i="1"/>
  <c r="AM20717" i="1"/>
  <c r="AN20717" i="1"/>
  <c r="AO20717" i="1"/>
  <c r="AP20717" i="1"/>
  <c r="AQ20717" i="1"/>
  <c r="O20718" i="1"/>
  <c r="P20718" i="1"/>
  <c r="AI20718" i="1"/>
  <c r="AJ20718" i="1"/>
  <c r="AK20718" i="1"/>
  <c r="AL20718" i="1"/>
  <c r="AM20718" i="1"/>
  <c r="AN20718" i="1"/>
  <c r="AO20718" i="1"/>
  <c r="AP20718" i="1"/>
  <c r="AQ20718" i="1"/>
  <c r="O20719" i="1"/>
  <c r="P20719" i="1"/>
  <c r="AI20719" i="1"/>
  <c r="AJ20719" i="1"/>
  <c r="AK20719" i="1"/>
  <c r="AL20719" i="1"/>
  <c r="AM20719" i="1"/>
  <c r="AN20719" i="1"/>
  <c r="AO20719" i="1"/>
  <c r="AP20719" i="1"/>
  <c r="AQ20719" i="1"/>
  <c r="O20720" i="1"/>
  <c r="P20720" i="1"/>
  <c r="AI20720" i="1"/>
  <c r="AJ20720" i="1"/>
  <c r="AK20720" i="1"/>
  <c r="AL20720" i="1"/>
  <c r="AM20720" i="1"/>
  <c r="AN20720" i="1"/>
  <c r="AO20720" i="1"/>
  <c r="AP20720" i="1"/>
  <c r="AQ20720" i="1"/>
  <c r="O20721" i="1"/>
  <c r="P20721" i="1"/>
  <c r="AI20721" i="1"/>
  <c r="AJ20721" i="1"/>
  <c r="AK20721" i="1"/>
  <c r="AL20721" i="1"/>
  <c r="AM20721" i="1"/>
  <c r="AN20721" i="1"/>
  <c r="AO20721" i="1"/>
  <c r="AP20721" i="1"/>
  <c r="AQ20721" i="1"/>
  <c r="O20722" i="1"/>
  <c r="P20722" i="1"/>
  <c r="AI20722" i="1"/>
  <c r="AJ20722" i="1"/>
  <c r="AK20722" i="1"/>
  <c r="AL20722" i="1"/>
  <c r="AM20722" i="1"/>
  <c r="AN20722" i="1"/>
  <c r="AO20722" i="1"/>
  <c r="AP20722" i="1"/>
  <c r="AQ20722" i="1"/>
  <c r="O20723" i="1"/>
  <c r="P20723" i="1"/>
  <c r="AI20723" i="1"/>
  <c r="AJ20723" i="1"/>
  <c r="AK20723" i="1"/>
  <c r="AL20723" i="1"/>
  <c r="AM20723" i="1"/>
  <c r="AN20723" i="1"/>
  <c r="AO20723" i="1"/>
  <c r="AP20723" i="1"/>
  <c r="AQ20723" i="1"/>
  <c r="O20724" i="1"/>
  <c r="P20724" i="1"/>
  <c r="AI20724" i="1"/>
  <c r="AJ20724" i="1"/>
  <c r="AK20724" i="1"/>
  <c r="AL20724" i="1"/>
  <c r="AM20724" i="1"/>
  <c r="AN20724" i="1"/>
  <c r="AO20724" i="1"/>
  <c r="AP20724" i="1"/>
  <c r="AQ20724" i="1"/>
  <c r="O20725" i="1"/>
  <c r="P20725" i="1"/>
  <c r="AI20725" i="1"/>
  <c r="AJ20725" i="1"/>
  <c r="AK20725" i="1"/>
  <c r="AL20725" i="1"/>
  <c r="AM20725" i="1"/>
  <c r="AN20725" i="1"/>
  <c r="AO20725" i="1"/>
  <c r="AP20725" i="1"/>
  <c r="AQ20725" i="1"/>
  <c r="O20726" i="1"/>
  <c r="P20726" i="1"/>
  <c r="AI20726" i="1"/>
  <c r="AJ20726" i="1"/>
  <c r="AK20726" i="1"/>
  <c r="AL20726" i="1"/>
  <c r="AM20726" i="1"/>
  <c r="AN20726" i="1"/>
  <c r="AO20726" i="1"/>
  <c r="AP20726" i="1"/>
  <c r="AQ20726" i="1"/>
  <c r="O20727" i="1"/>
  <c r="P20727" i="1"/>
  <c r="AI20727" i="1"/>
  <c r="AJ20727" i="1"/>
  <c r="AK20727" i="1"/>
  <c r="AL20727" i="1"/>
  <c r="AM20727" i="1"/>
  <c r="AN20727" i="1"/>
  <c r="AO20727" i="1"/>
  <c r="AP20727" i="1"/>
  <c r="AQ20727" i="1"/>
  <c r="O20728" i="1"/>
  <c r="P20728" i="1"/>
  <c r="AI20728" i="1"/>
  <c r="AJ20728" i="1"/>
  <c r="AK20728" i="1"/>
  <c r="AL20728" i="1"/>
  <c r="AM20728" i="1"/>
  <c r="AN20728" i="1"/>
  <c r="AO20728" i="1"/>
  <c r="AP20728" i="1"/>
  <c r="AQ20728" i="1"/>
  <c r="O20729" i="1"/>
  <c r="P20729" i="1"/>
  <c r="AI20729" i="1"/>
  <c r="AJ20729" i="1"/>
  <c r="AK20729" i="1"/>
  <c r="AL20729" i="1"/>
  <c r="AM20729" i="1"/>
  <c r="AN20729" i="1"/>
  <c r="AO20729" i="1"/>
  <c r="AP20729" i="1"/>
  <c r="AQ20729" i="1"/>
  <c r="O20730" i="1"/>
  <c r="P20730" i="1"/>
  <c r="AI20730" i="1"/>
  <c r="AJ20730" i="1"/>
  <c r="AK20730" i="1"/>
  <c r="AL20730" i="1"/>
  <c r="AM20730" i="1"/>
  <c r="AN20730" i="1"/>
  <c r="AO20730" i="1"/>
  <c r="AP20730" i="1"/>
  <c r="AQ20730" i="1"/>
  <c r="O20731" i="1"/>
  <c r="P20731" i="1"/>
  <c r="AI20731" i="1"/>
  <c r="AJ20731" i="1"/>
  <c r="AK20731" i="1"/>
  <c r="AL20731" i="1"/>
  <c r="AM20731" i="1"/>
  <c r="AN20731" i="1"/>
  <c r="AO20731" i="1"/>
  <c r="AP20731" i="1"/>
  <c r="AQ20731" i="1"/>
  <c r="O20732" i="1"/>
  <c r="P20732" i="1"/>
  <c r="AI20732" i="1"/>
  <c r="AJ20732" i="1"/>
  <c r="AK20732" i="1"/>
  <c r="AL20732" i="1"/>
  <c r="AM20732" i="1"/>
  <c r="AN20732" i="1"/>
  <c r="AO20732" i="1"/>
  <c r="AP20732" i="1"/>
  <c r="AQ20732" i="1"/>
  <c r="O20733" i="1"/>
  <c r="P20733" i="1"/>
  <c r="AI20733" i="1"/>
  <c r="AJ20733" i="1"/>
  <c r="AK20733" i="1"/>
  <c r="AL20733" i="1"/>
  <c r="AM20733" i="1"/>
  <c r="AN20733" i="1"/>
  <c r="AO20733" i="1"/>
  <c r="AP20733" i="1"/>
  <c r="AQ20733" i="1"/>
  <c r="O20734" i="1"/>
  <c r="P20734" i="1"/>
  <c r="AI20734" i="1"/>
  <c r="AJ20734" i="1"/>
  <c r="AK20734" i="1"/>
  <c r="AL20734" i="1"/>
  <c r="AM20734" i="1"/>
  <c r="AN20734" i="1"/>
  <c r="AO20734" i="1"/>
  <c r="AP20734" i="1"/>
  <c r="AQ20734" i="1"/>
  <c r="O20735" i="1"/>
  <c r="P20735" i="1"/>
  <c r="AI20735" i="1"/>
  <c r="AJ20735" i="1"/>
  <c r="AK20735" i="1"/>
  <c r="AL20735" i="1"/>
  <c r="AM20735" i="1"/>
  <c r="AN20735" i="1"/>
  <c r="AO20735" i="1"/>
  <c r="AP20735" i="1"/>
  <c r="AQ20735" i="1"/>
  <c r="O20736" i="1"/>
  <c r="P20736" i="1"/>
  <c r="AI20736" i="1"/>
  <c r="AJ20736" i="1"/>
  <c r="AK20736" i="1"/>
  <c r="AL20736" i="1"/>
  <c r="AM20736" i="1"/>
  <c r="AN20736" i="1"/>
  <c r="AO20736" i="1"/>
  <c r="AP20736" i="1"/>
  <c r="AQ20736" i="1"/>
  <c r="O20737" i="1"/>
  <c r="P20737" i="1"/>
  <c r="AI20737" i="1"/>
  <c r="AJ20737" i="1"/>
  <c r="AK20737" i="1"/>
  <c r="AL20737" i="1"/>
  <c r="AM20737" i="1"/>
  <c r="AN20737" i="1"/>
  <c r="AO20737" i="1"/>
  <c r="AP20737" i="1"/>
  <c r="AQ20737" i="1"/>
  <c r="O20738" i="1"/>
  <c r="P20738" i="1"/>
  <c r="AI20738" i="1"/>
  <c r="AJ20738" i="1"/>
  <c r="AK20738" i="1"/>
  <c r="AL20738" i="1"/>
  <c r="AM20738" i="1"/>
  <c r="AN20738" i="1"/>
  <c r="AO20738" i="1"/>
  <c r="AP20738" i="1"/>
  <c r="AQ20738" i="1"/>
  <c r="O20739" i="1"/>
  <c r="P20739" i="1"/>
  <c r="AI20739" i="1"/>
  <c r="AJ20739" i="1"/>
  <c r="AK20739" i="1"/>
  <c r="AL20739" i="1"/>
  <c r="AM20739" i="1"/>
  <c r="AN20739" i="1"/>
  <c r="AO20739" i="1"/>
  <c r="AP20739" i="1"/>
  <c r="AQ20739" i="1"/>
  <c r="O20740" i="1"/>
  <c r="P20740" i="1"/>
  <c r="AI20740" i="1"/>
  <c r="AJ20740" i="1"/>
  <c r="AK20740" i="1"/>
  <c r="AL20740" i="1"/>
  <c r="AM20740" i="1"/>
  <c r="AN20740" i="1"/>
  <c r="AO20740" i="1"/>
  <c r="AP20740" i="1"/>
  <c r="AQ20740" i="1"/>
  <c r="O20741" i="1"/>
  <c r="P20741" i="1"/>
  <c r="AI20741" i="1"/>
  <c r="AJ20741" i="1"/>
  <c r="AK20741" i="1"/>
  <c r="AL20741" i="1"/>
  <c r="AM20741" i="1"/>
  <c r="AN20741" i="1"/>
  <c r="AO20741" i="1"/>
  <c r="AP20741" i="1"/>
  <c r="AQ20741" i="1"/>
  <c r="O20742" i="1"/>
  <c r="P20742" i="1"/>
  <c r="AI20742" i="1"/>
  <c r="AJ20742" i="1"/>
  <c r="AK20742" i="1"/>
  <c r="AL20742" i="1"/>
  <c r="AM20742" i="1"/>
  <c r="AN20742" i="1"/>
  <c r="AO20742" i="1"/>
  <c r="AP20742" i="1"/>
  <c r="AQ20742" i="1"/>
  <c r="O20743" i="1"/>
  <c r="P20743" i="1"/>
  <c r="AI20743" i="1"/>
  <c r="AJ20743" i="1"/>
  <c r="AK20743" i="1"/>
  <c r="AL20743" i="1"/>
  <c r="AM20743" i="1"/>
  <c r="AN20743" i="1"/>
  <c r="AO20743" i="1"/>
  <c r="AP20743" i="1"/>
  <c r="AQ20743" i="1"/>
  <c r="O20744" i="1"/>
  <c r="P20744" i="1"/>
  <c r="AI20744" i="1"/>
  <c r="AJ20744" i="1"/>
  <c r="AK20744" i="1"/>
  <c r="AL20744" i="1"/>
  <c r="AM20744" i="1"/>
  <c r="AN20744" i="1"/>
  <c r="AO20744" i="1"/>
  <c r="AP20744" i="1"/>
  <c r="AQ20744" i="1"/>
  <c r="O20745" i="1"/>
  <c r="P20745" i="1"/>
  <c r="AI20745" i="1"/>
  <c r="AJ20745" i="1"/>
  <c r="AK20745" i="1"/>
  <c r="AL20745" i="1"/>
  <c r="AM20745" i="1"/>
  <c r="AN20745" i="1"/>
  <c r="AO20745" i="1"/>
  <c r="AP20745" i="1"/>
  <c r="AQ20745" i="1"/>
  <c r="O20746" i="1"/>
  <c r="P20746" i="1"/>
  <c r="AI20746" i="1"/>
  <c r="AJ20746" i="1"/>
  <c r="AK20746" i="1"/>
  <c r="AL20746" i="1"/>
  <c r="AM20746" i="1"/>
  <c r="AN20746" i="1"/>
  <c r="AO20746" i="1"/>
  <c r="AP20746" i="1"/>
  <c r="AQ20746" i="1"/>
  <c r="O20747" i="1"/>
  <c r="P20747" i="1"/>
  <c r="AI20747" i="1"/>
  <c r="AJ20747" i="1"/>
  <c r="AK20747" i="1"/>
  <c r="AL20747" i="1"/>
  <c r="AM20747" i="1"/>
  <c r="AN20747" i="1"/>
  <c r="AO20747" i="1"/>
  <c r="AP20747" i="1"/>
  <c r="AQ20747" i="1"/>
  <c r="O20748" i="1"/>
  <c r="P20748" i="1"/>
  <c r="AI20748" i="1"/>
  <c r="AJ20748" i="1"/>
  <c r="AK20748" i="1"/>
  <c r="AL20748" i="1"/>
  <c r="AM20748" i="1"/>
  <c r="AN20748" i="1"/>
  <c r="AO20748" i="1"/>
  <c r="AP20748" i="1"/>
  <c r="AQ20748" i="1"/>
  <c r="O20749" i="1"/>
  <c r="P20749" i="1"/>
  <c r="AI20749" i="1"/>
  <c r="AJ20749" i="1"/>
  <c r="AK20749" i="1"/>
  <c r="AL20749" i="1"/>
  <c r="AM20749" i="1"/>
  <c r="AN20749" i="1"/>
  <c r="AO20749" i="1"/>
  <c r="AP20749" i="1"/>
  <c r="AQ20749" i="1"/>
  <c r="O20750" i="1"/>
  <c r="P20750" i="1"/>
  <c r="AI20750" i="1"/>
  <c r="AJ20750" i="1"/>
  <c r="AK20750" i="1"/>
  <c r="AL20750" i="1"/>
  <c r="AM20750" i="1"/>
  <c r="AN20750" i="1"/>
  <c r="AO20750" i="1"/>
  <c r="AP20750" i="1"/>
  <c r="AQ20750" i="1"/>
  <c r="O20751" i="1"/>
  <c r="P20751" i="1"/>
  <c r="AI20751" i="1"/>
  <c r="AJ20751" i="1"/>
  <c r="AK20751" i="1"/>
  <c r="AL20751" i="1"/>
  <c r="AM20751" i="1"/>
  <c r="AN20751" i="1"/>
  <c r="AO20751" i="1"/>
  <c r="AP20751" i="1"/>
  <c r="AQ20751" i="1"/>
  <c r="O20752" i="1"/>
  <c r="P20752" i="1"/>
  <c r="AI20752" i="1"/>
  <c r="AJ20752" i="1"/>
  <c r="AK20752" i="1"/>
  <c r="AL20752" i="1"/>
  <c r="AM20752" i="1"/>
  <c r="AN20752" i="1"/>
  <c r="AO20752" i="1"/>
  <c r="AP20752" i="1"/>
  <c r="AQ20752" i="1"/>
  <c r="O20753" i="1"/>
  <c r="P20753" i="1"/>
  <c r="AI20753" i="1"/>
  <c r="AJ20753" i="1"/>
  <c r="AK20753" i="1"/>
  <c r="AL20753" i="1"/>
  <c r="AM20753" i="1"/>
  <c r="AN20753" i="1"/>
  <c r="AO20753" i="1"/>
  <c r="AP20753" i="1"/>
  <c r="AQ20753" i="1"/>
  <c r="O20754" i="1"/>
  <c r="P20754" i="1"/>
  <c r="AI20754" i="1"/>
  <c r="AJ20754" i="1"/>
  <c r="AK20754" i="1"/>
  <c r="AL20754" i="1"/>
  <c r="AM20754" i="1"/>
  <c r="AN20754" i="1"/>
  <c r="AO20754" i="1"/>
  <c r="AP20754" i="1"/>
  <c r="AQ20754" i="1"/>
  <c r="O20755" i="1"/>
  <c r="P20755" i="1"/>
  <c r="AI20755" i="1"/>
  <c r="AJ20755" i="1"/>
  <c r="AK20755" i="1"/>
  <c r="AL20755" i="1"/>
  <c r="AM20755" i="1"/>
  <c r="AN20755" i="1"/>
  <c r="AO20755" i="1"/>
  <c r="AP20755" i="1"/>
  <c r="AQ20755" i="1"/>
  <c r="O20756" i="1"/>
  <c r="P20756" i="1"/>
  <c r="AI20756" i="1"/>
  <c r="AJ20756" i="1"/>
  <c r="AK20756" i="1"/>
  <c r="AL20756" i="1"/>
  <c r="AM20756" i="1"/>
  <c r="AN20756" i="1"/>
  <c r="AO20756" i="1"/>
  <c r="AP20756" i="1"/>
  <c r="AQ20756" i="1"/>
  <c r="O20757" i="1"/>
  <c r="P20757" i="1"/>
  <c r="AI20757" i="1"/>
  <c r="AJ20757" i="1"/>
  <c r="AK20757" i="1"/>
  <c r="AL20757" i="1"/>
  <c r="AM20757" i="1"/>
  <c r="AN20757" i="1"/>
  <c r="AO20757" i="1"/>
  <c r="AP20757" i="1"/>
  <c r="AQ20757" i="1"/>
  <c r="O20758" i="1"/>
  <c r="P20758" i="1"/>
  <c r="AI20758" i="1"/>
  <c r="AJ20758" i="1"/>
  <c r="AK20758" i="1"/>
  <c r="AL20758" i="1"/>
  <c r="AM20758" i="1"/>
  <c r="AN20758" i="1"/>
  <c r="AO20758" i="1"/>
  <c r="AP20758" i="1"/>
  <c r="AQ20758" i="1"/>
  <c r="O20759" i="1"/>
  <c r="P20759" i="1"/>
  <c r="AI20759" i="1"/>
  <c r="AJ20759" i="1"/>
  <c r="AK20759" i="1"/>
  <c r="AL20759" i="1"/>
  <c r="AM20759" i="1"/>
  <c r="AN20759" i="1"/>
  <c r="AO20759" i="1"/>
  <c r="AP20759" i="1"/>
  <c r="AQ20759" i="1"/>
  <c r="O20760" i="1"/>
  <c r="P20760" i="1"/>
  <c r="AI20760" i="1"/>
  <c r="AJ20760" i="1"/>
  <c r="AK20760" i="1"/>
  <c r="AL20760" i="1"/>
  <c r="AM20760" i="1"/>
  <c r="AN20760" i="1"/>
  <c r="AO20760" i="1"/>
  <c r="AP20760" i="1"/>
  <c r="AQ20760" i="1"/>
  <c r="O20761" i="1"/>
  <c r="P20761" i="1"/>
  <c r="AI20761" i="1"/>
  <c r="AJ20761" i="1"/>
  <c r="AK20761" i="1"/>
  <c r="AL20761" i="1"/>
  <c r="AM20761" i="1"/>
  <c r="AN20761" i="1"/>
  <c r="AO20761" i="1"/>
  <c r="AP20761" i="1"/>
  <c r="AQ20761" i="1"/>
  <c r="O20762" i="1"/>
  <c r="P20762" i="1"/>
  <c r="AI20762" i="1"/>
  <c r="AJ20762" i="1"/>
  <c r="AK20762" i="1"/>
  <c r="AL20762" i="1"/>
  <c r="AM20762" i="1"/>
  <c r="AN20762" i="1"/>
  <c r="AO20762" i="1"/>
  <c r="AP20762" i="1"/>
  <c r="AQ20762" i="1"/>
  <c r="O20763" i="1"/>
  <c r="P20763" i="1"/>
  <c r="AI20763" i="1"/>
  <c r="AJ20763" i="1"/>
  <c r="AK20763" i="1"/>
  <c r="AL20763" i="1"/>
  <c r="AM20763" i="1"/>
  <c r="AN20763" i="1"/>
  <c r="AO20763" i="1"/>
  <c r="AP20763" i="1"/>
  <c r="AQ20763" i="1"/>
  <c r="O20764" i="1"/>
  <c r="P20764" i="1"/>
  <c r="AI20764" i="1"/>
  <c r="AJ20764" i="1"/>
  <c r="AK20764" i="1"/>
  <c r="AL20764" i="1"/>
  <c r="AM20764" i="1"/>
  <c r="AN20764" i="1"/>
  <c r="AO20764" i="1"/>
  <c r="AP20764" i="1"/>
  <c r="AQ20764" i="1"/>
  <c r="O20765" i="1"/>
  <c r="P20765" i="1"/>
  <c r="AI20765" i="1"/>
  <c r="AJ20765" i="1"/>
  <c r="AK20765" i="1"/>
  <c r="AL20765" i="1"/>
  <c r="AM20765" i="1"/>
  <c r="AN20765" i="1"/>
  <c r="AO20765" i="1"/>
  <c r="AP20765" i="1"/>
  <c r="AQ20765" i="1"/>
  <c r="O20766" i="1"/>
  <c r="P20766" i="1"/>
  <c r="AI20766" i="1"/>
  <c r="AJ20766" i="1"/>
  <c r="AK20766" i="1"/>
  <c r="AL20766" i="1"/>
  <c r="AM20766" i="1"/>
  <c r="AN20766" i="1"/>
  <c r="AO20766" i="1"/>
  <c r="AP20766" i="1"/>
  <c r="AQ20766" i="1"/>
  <c r="O20767" i="1"/>
  <c r="P20767" i="1"/>
  <c r="AI20767" i="1"/>
  <c r="AJ20767" i="1"/>
  <c r="AK20767" i="1"/>
  <c r="AL20767" i="1"/>
  <c r="AM20767" i="1"/>
  <c r="AN20767" i="1"/>
  <c r="AO20767" i="1"/>
  <c r="AP20767" i="1"/>
  <c r="AQ20767" i="1"/>
  <c r="O20768" i="1"/>
  <c r="P20768" i="1"/>
  <c r="AI20768" i="1"/>
  <c r="AJ20768" i="1"/>
  <c r="AK20768" i="1"/>
  <c r="AL20768" i="1"/>
  <c r="AM20768" i="1"/>
  <c r="AN20768" i="1"/>
  <c r="AO20768" i="1"/>
  <c r="AP20768" i="1"/>
  <c r="AQ20768" i="1"/>
  <c r="O20769" i="1"/>
  <c r="P20769" i="1"/>
  <c r="AI20769" i="1"/>
  <c r="AJ20769" i="1"/>
  <c r="AK20769" i="1"/>
  <c r="AL20769" i="1"/>
  <c r="AM20769" i="1"/>
  <c r="AN20769" i="1"/>
  <c r="AO20769" i="1"/>
  <c r="AP20769" i="1"/>
  <c r="AQ20769" i="1"/>
  <c r="O20770" i="1"/>
  <c r="P20770" i="1"/>
  <c r="AI20770" i="1"/>
  <c r="AJ20770" i="1"/>
  <c r="AK20770" i="1"/>
  <c r="AL20770" i="1"/>
  <c r="AM20770" i="1"/>
  <c r="AN20770" i="1"/>
  <c r="AO20770" i="1"/>
  <c r="AP20770" i="1"/>
  <c r="AQ20770" i="1"/>
  <c r="O20771" i="1"/>
  <c r="P20771" i="1"/>
  <c r="AI20771" i="1"/>
  <c r="AJ20771" i="1"/>
  <c r="AK20771" i="1"/>
  <c r="AL20771" i="1"/>
  <c r="AM20771" i="1"/>
  <c r="AN20771" i="1"/>
  <c r="AO20771" i="1"/>
  <c r="AP20771" i="1"/>
  <c r="AQ20771" i="1"/>
  <c r="O20772" i="1"/>
  <c r="P20772" i="1"/>
  <c r="AI20772" i="1"/>
  <c r="AJ20772" i="1"/>
  <c r="AK20772" i="1"/>
  <c r="AL20772" i="1"/>
  <c r="AM20772" i="1"/>
  <c r="AN20772" i="1"/>
  <c r="AO20772" i="1"/>
  <c r="AP20772" i="1"/>
  <c r="AQ20772" i="1"/>
  <c r="O20773" i="1"/>
  <c r="P20773" i="1"/>
  <c r="AI20773" i="1"/>
  <c r="AJ20773" i="1"/>
  <c r="AK20773" i="1"/>
  <c r="AL20773" i="1"/>
  <c r="AM20773" i="1"/>
  <c r="AN20773" i="1"/>
  <c r="AO20773" i="1"/>
  <c r="AP20773" i="1"/>
  <c r="AQ20773" i="1"/>
  <c r="O20774" i="1"/>
  <c r="P20774" i="1"/>
  <c r="AI20774" i="1"/>
  <c r="AJ20774" i="1"/>
  <c r="AK20774" i="1"/>
  <c r="AL20774" i="1"/>
  <c r="AM20774" i="1"/>
  <c r="AN20774" i="1"/>
  <c r="AO20774" i="1"/>
  <c r="AP20774" i="1"/>
  <c r="AQ20774" i="1"/>
  <c r="O20775" i="1"/>
  <c r="P20775" i="1"/>
  <c r="AI20775" i="1"/>
  <c r="AJ20775" i="1"/>
  <c r="AK20775" i="1"/>
  <c r="AL20775" i="1"/>
  <c r="AM20775" i="1"/>
  <c r="AN20775" i="1"/>
  <c r="AO20775" i="1"/>
  <c r="AP20775" i="1"/>
  <c r="AQ20775" i="1"/>
  <c r="O20776" i="1"/>
  <c r="P20776" i="1"/>
  <c r="AI20776" i="1"/>
  <c r="AJ20776" i="1"/>
  <c r="AK20776" i="1"/>
  <c r="AL20776" i="1"/>
  <c r="AM20776" i="1"/>
  <c r="AN20776" i="1"/>
  <c r="AO20776" i="1"/>
  <c r="AP20776" i="1"/>
  <c r="AQ20776" i="1"/>
  <c r="O20777" i="1"/>
  <c r="P20777" i="1"/>
  <c r="AI20777" i="1"/>
  <c r="AJ20777" i="1"/>
  <c r="AK20777" i="1"/>
  <c r="AL20777" i="1"/>
  <c r="AM20777" i="1"/>
  <c r="AN20777" i="1"/>
  <c r="AO20777" i="1"/>
  <c r="AP20777" i="1"/>
  <c r="AQ20777" i="1"/>
  <c r="O20778" i="1"/>
  <c r="P20778" i="1"/>
  <c r="AI20778" i="1"/>
  <c r="AJ20778" i="1"/>
  <c r="AK20778" i="1"/>
  <c r="AL20778" i="1"/>
  <c r="AM20778" i="1"/>
  <c r="AN20778" i="1"/>
  <c r="AO20778" i="1"/>
  <c r="AP20778" i="1"/>
  <c r="AQ20778" i="1"/>
  <c r="O20779" i="1"/>
  <c r="P20779" i="1"/>
  <c r="AI20779" i="1"/>
  <c r="AJ20779" i="1"/>
  <c r="AK20779" i="1"/>
  <c r="AL20779" i="1"/>
  <c r="AM20779" i="1"/>
  <c r="AN20779" i="1"/>
  <c r="AO20779" i="1"/>
  <c r="AP20779" i="1"/>
  <c r="AQ20779" i="1"/>
  <c r="O20780" i="1"/>
  <c r="P20780" i="1"/>
  <c r="AI20780" i="1"/>
  <c r="AJ20780" i="1"/>
  <c r="AK20780" i="1"/>
  <c r="AL20780" i="1"/>
  <c r="AM20780" i="1"/>
  <c r="AN20780" i="1"/>
  <c r="AO20780" i="1"/>
  <c r="AP20780" i="1"/>
  <c r="AQ20780" i="1"/>
  <c r="O20781" i="1"/>
  <c r="P20781" i="1"/>
  <c r="AI20781" i="1"/>
  <c r="AJ20781" i="1"/>
  <c r="AK20781" i="1"/>
  <c r="AL20781" i="1"/>
  <c r="AM20781" i="1"/>
  <c r="AN20781" i="1"/>
  <c r="AO20781" i="1"/>
  <c r="AP20781" i="1"/>
  <c r="AQ20781" i="1"/>
  <c r="O20782" i="1"/>
  <c r="P20782" i="1"/>
  <c r="AI20782" i="1"/>
  <c r="AJ20782" i="1"/>
  <c r="AK20782" i="1"/>
  <c r="AL20782" i="1"/>
  <c r="AM20782" i="1"/>
  <c r="AN20782" i="1"/>
  <c r="AO20782" i="1"/>
  <c r="AP20782" i="1"/>
  <c r="AQ20782" i="1"/>
  <c r="O20783" i="1"/>
  <c r="P20783" i="1"/>
  <c r="AI20783" i="1"/>
  <c r="AJ20783" i="1"/>
  <c r="AK20783" i="1"/>
  <c r="AL20783" i="1"/>
  <c r="AM20783" i="1"/>
  <c r="AN20783" i="1"/>
  <c r="AO20783" i="1"/>
  <c r="AP20783" i="1"/>
  <c r="AQ20783" i="1"/>
  <c r="O20784" i="1"/>
  <c r="P20784" i="1"/>
  <c r="AI20784" i="1"/>
  <c r="AJ20784" i="1"/>
  <c r="AK20784" i="1"/>
  <c r="AL20784" i="1"/>
  <c r="AM20784" i="1"/>
  <c r="AN20784" i="1"/>
  <c r="AO20784" i="1"/>
  <c r="AP20784" i="1"/>
  <c r="AQ20784" i="1"/>
  <c r="O20785" i="1"/>
  <c r="P20785" i="1"/>
  <c r="AI20785" i="1"/>
  <c r="AJ20785" i="1"/>
  <c r="AK20785" i="1"/>
  <c r="AL20785" i="1"/>
  <c r="AM20785" i="1"/>
  <c r="AN20785" i="1"/>
  <c r="AO20785" i="1"/>
  <c r="AP20785" i="1"/>
  <c r="AQ20785" i="1"/>
  <c r="O20786" i="1"/>
  <c r="P20786" i="1"/>
  <c r="AI20786" i="1"/>
  <c r="AJ20786" i="1"/>
  <c r="AK20786" i="1"/>
  <c r="AL20786" i="1"/>
  <c r="AM20786" i="1"/>
  <c r="AN20786" i="1"/>
  <c r="AO20786" i="1"/>
  <c r="AP20786" i="1"/>
  <c r="AQ20786" i="1"/>
  <c r="O20787" i="1"/>
  <c r="P20787" i="1"/>
  <c r="AI20787" i="1"/>
  <c r="AJ20787" i="1"/>
  <c r="AK20787" i="1"/>
  <c r="AL20787" i="1"/>
  <c r="AM20787" i="1"/>
  <c r="AN20787" i="1"/>
  <c r="AO20787" i="1"/>
  <c r="AP20787" i="1"/>
  <c r="AQ20787" i="1"/>
  <c r="O20788" i="1"/>
  <c r="P20788" i="1"/>
  <c r="AI20788" i="1"/>
  <c r="AJ20788" i="1"/>
  <c r="AK20788" i="1"/>
  <c r="AL20788" i="1"/>
  <c r="AM20788" i="1"/>
  <c r="AN20788" i="1"/>
  <c r="AO20788" i="1"/>
  <c r="AP20788" i="1"/>
  <c r="AQ20788" i="1"/>
  <c r="O20789" i="1"/>
  <c r="P20789" i="1"/>
  <c r="AI20789" i="1"/>
  <c r="AJ20789" i="1"/>
  <c r="AK20789" i="1"/>
  <c r="AL20789" i="1"/>
  <c r="AM20789" i="1"/>
  <c r="AN20789" i="1"/>
  <c r="AO20789" i="1"/>
  <c r="AP20789" i="1"/>
  <c r="AQ20789" i="1"/>
  <c r="O20790" i="1"/>
  <c r="P20790" i="1"/>
  <c r="AI20790" i="1"/>
  <c r="AJ20790" i="1"/>
  <c r="AK20790" i="1"/>
  <c r="AL20790" i="1"/>
  <c r="AM20790" i="1"/>
  <c r="AN20790" i="1"/>
  <c r="AO20790" i="1"/>
  <c r="AP20790" i="1"/>
  <c r="AQ20790" i="1"/>
  <c r="O20791" i="1"/>
  <c r="P20791" i="1"/>
  <c r="AI20791" i="1"/>
  <c r="AJ20791" i="1"/>
  <c r="AK20791" i="1"/>
  <c r="AL20791" i="1"/>
  <c r="AM20791" i="1"/>
  <c r="AN20791" i="1"/>
  <c r="AO20791" i="1"/>
  <c r="AP20791" i="1"/>
  <c r="AQ20791" i="1"/>
  <c r="O20792" i="1"/>
  <c r="P20792" i="1"/>
  <c r="AI20792" i="1"/>
  <c r="AJ20792" i="1"/>
  <c r="AK20792" i="1"/>
  <c r="AL20792" i="1"/>
  <c r="AM20792" i="1"/>
  <c r="AN20792" i="1"/>
  <c r="AO20792" i="1"/>
  <c r="AP20792" i="1"/>
  <c r="AQ20792" i="1"/>
  <c r="O20793" i="1"/>
  <c r="P20793" i="1"/>
  <c r="AI20793" i="1"/>
  <c r="AJ20793" i="1"/>
  <c r="AK20793" i="1"/>
  <c r="AL20793" i="1"/>
  <c r="AM20793" i="1"/>
  <c r="AN20793" i="1"/>
  <c r="AO20793" i="1"/>
  <c r="AP20793" i="1"/>
  <c r="AQ20793" i="1"/>
  <c r="O20794" i="1"/>
  <c r="P20794" i="1"/>
  <c r="AI20794" i="1"/>
  <c r="AJ20794" i="1"/>
  <c r="AK20794" i="1"/>
  <c r="AL20794" i="1"/>
  <c r="AM20794" i="1"/>
  <c r="AN20794" i="1"/>
  <c r="AO20794" i="1"/>
  <c r="AP20794" i="1"/>
  <c r="AQ20794" i="1"/>
  <c r="O20795" i="1"/>
  <c r="P20795" i="1"/>
  <c r="AI20795" i="1"/>
  <c r="AJ20795" i="1"/>
  <c r="AK20795" i="1"/>
  <c r="AL20795" i="1"/>
  <c r="AM20795" i="1"/>
  <c r="AN20795" i="1"/>
  <c r="AO20795" i="1"/>
  <c r="AP20795" i="1"/>
  <c r="AQ20795" i="1"/>
  <c r="O20796" i="1"/>
  <c r="P20796" i="1"/>
  <c r="AI20796" i="1"/>
  <c r="AJ20796" i="1"/>
  <c r="AK20796" i="1"/>
  <c r="AL20796" i="1"/>
  <c r="AM20796" i="1"/>
  <c r="AN20796" i="1"/>
  <c r="AO20796" i="1"/>
  <c r="AP20796" i="1"/>
  <c r="AQ20796" i="1"/>
  <c r="O20797" i="1"/>
  <c r="P20797" i="1"/>
  <c r="AI20797" i="1"/>
  <c r="AJ20797" i="1"/>
  <c r="AK20797" i="1"/>
  <c r="AL20797" i="1"/>
  <c r="AM20797" i="1"/>
  <c r="AN20797" i="1"/>
  <c r="AO20797" i="1"/>
  <c r="AP20797" i="1"/>
  <c r="AQ20797" i="1"/>
  <c r="O20798" i="1"/>
  <c r="P20798" i="1"/>
  <c r="AI20798" i="1"/>
  <c r="AJ20798" i="1"/>
  <c r="AK20798" i="1"/>
  <c r="AL20798" i="1"/>
  <c r="AM20798" i="1"/>
  <c r="AN20798" i="1"/>
  <c r="AO20798" i="1"/>
  <c r="AP20798" i="1"/>
  <c r="AQ20798" i="1"/>
  <c r="O20799" i="1"/>
  <c r="P20799" i="1"/>
  <c r="AI20799" i="1"/>
  <c r="AJ20799" i="1"/>
  <c r="AK20799" i="1"/>
  <c r="AL20799" i="1"/>
  <c r="AM20799" i="1"/>
  <c r="AN20799" i="1"/>
  <c r="AO20799" i="1"/>
  <c r="AP20799" i="1"/>
  <c r="AQ20799" i="1"/>
  <c r="O20800" i="1"/>
  <c r="P20800" i="1"/>
  <c r="AI20800" i="1"/>
  <c r="AJ20800" i="1"/>
  <c r="AK20800" i="1"/>
  <c r="AL20800" i="1"/>
  <c r="AM20800" i="1"/>
  <c r="AN20800" i="1"/>
  <c r="AO20800" i="1"/>
  <c r="AP20800" i="1"/>
  <c r="AQ20800" i="1"/>
  <c r="O20801" i="1"/>
  <c r="P20801" i="1"/>
  <c r="AI20801" i="1"/>
  <c r="AJ20801" i="1"/>
  <c r="AK20801" i="1"/>
  <c r="AL20801" i="1"/>
  <c r="AM20801" i="1"/>
  <c r="AN20801" i="1"/>
  <c r="AO20801" i="1"/>
  <c r="AP20801" i="1"/>
  <c r="AQ20801" i="1"/>
  <c r="O20802" i="1"/>
  <c r="P20802" i="1"/>
  <c r="AI20802" i="1"/>
  <c r="AJ20802" i="1"/>
  <c r="AK20802" i="1"/>
  <c r="AL20802" i="1"/>
  <c r="AM20802" i="1"/>
  <c r="AN20802" i="1"/>
  <c r="AO20802" i="1"/>
  <c r="AP20802" i="1"/>
  <c r="AQ20802" i="1"/>
  <c r="O20803" i="1"/>
  <c r="P20803" i="1"/>
  <c r="AI20803" i="1"/>
  <c r="AJ20803" i="1"/>
  <c r="AK20803" i="1"/>
  <c r="AL20803" i="1"/>
  <c r="AM20803" i="1"/>
  <c r="AN20803" i="1"/>
  <c r="AO20803" i="1"/>
  <c r="AP20803" i="1"/>
  <c r="AQ20803" i="1"/>
  <c r="O20804" i="1"/>
  <c r="P20804" i="1"/>
  <c r="AI20804" i="1"/>
  <c r="AJ20804" i="1"/>
  <c r="AK20804" i="1"/>
  <c r="AL20804" i="1"/>
  <c r="AM20804" i="1"/>
  <c r="AN20804" i="1"/>
  <c r="AO20804" i="1"/>
  <c r="AP20804" i="1"/>
  <c r="AQ20804" i="1"/>
  <c r="O20805" i="1"/>
  <c r="P20805" i="1"/>
  <c r="AI20805" i="1"/>
  <c r="AJ20805" i="1"/>
  <c r="AK20805" i="1"/>
  <c r="AL20805" i="1"/>
  <c r="AM20805" i="1"/>
  <c r="AN20805" i="1"/>
  <c r="AO20805" i="1"/>
  <c r="AP20805" i="1"/>
  <c r="AQ20805" i="1"/>
  <c r="O20806" i="1"/>
  <c r="P20806" i="1"/>
  <c r="AI20806" i="1"/>
  <c r="AJ20806" i="1"/>
  <c r="AK20806" i="1"/>
  <c r="AL20806" i="1"/>
  <c r="AM20806" i="1"/>
  <c r="AN20806" i="1"/>
  <c r="AO20806" i="1"/>
  <c r="AP20806" i="1"/>
  <c r="AQ20806" i="1"/>
  <c r="O20807" i="1"/>
  <c r="P20807" i="1"/>
  <c r="AI20807" i="1"/>
  <c r="AJ20807" i="1"/>
  <c r="AK20807" i="1"/>
  <c r="AL20807" i="1"/>
  <c r="AM20807" i="1"/>
  <c r="AN20807" i="1"/>
  <c r="AO20807" i="1"/>
  <c r="AP20807" i="1"/>
  <c r="AQ20807" i="1"/>
  <c r="O20808" i="1"/>
  <c r="P20808" i="1"/>
  <c r="AI20808" i="1"/>
  <c r="AJ20808" i="1"/>
  <c r="AK20808" i="1"/>
  <c r="AL20808" i="1"/>
  <c r="AM20808" i="1"/>
  <c r="AN20808" i="1"/>
  <c r="AO20808" i="1"/>
  <c r="AP20808" i="1"/>
  <c r="AQ20808" i="1"/>
  <c r="O20809" i="1"/>
  <c r="P20809" i="1"/>
  <c r="AI20809" i="1"/>
  <c r="AJ20809" i="1"/>
  <c r="AK20809" i="1"/>
  <c r="AL20809" i="1"/>
  <c r="AM20809" i="1"/>
  <c r="AN20809" i="1"/>
  <c r="AO20809" i="1"/>
  <c r="AP20809" i="1"/>
  <c r="AQ20809" i="1"/>
  <c r="O20810" i="1"/>
  <c r="P20810" i="1"/>
  <c r="AI20810" i="1"/>
  <c r="AJ20810" i="1"/>
  <c r="AK20810" i="1"/>
  <c r="AL20810" i="1"/>
  <c r="AM20810" i="1"/>
  <c r="AN20810" i="1"/>
  <c r="AO20810" i="1"/>
  <c r="AP20810" i="1"/>
  <c r="AQ20810" i="1"/>
  <c r="O20811" i="1"/>
  <c r="P20811" i="1"/>
  <c r="AI20811" i="1"/>
  <c r="AJ20811" i="1"/>
  <c r="AK20811" i="1"/>
  <c r="AL20811" i="1"/>
  <c r="AM20811" i="1"/>
  <c r="AN20811" i="1"/>
  <c r="AO20811" i="1"/>
  <c r="AP20811" i="1"/>
  <c r="AQ20811" i="1"/>
  <c r="O20812" i="1"/>
  <c r="P20812" i="1"/>
  <c r="AI20812" i="1"/>
  <c r="AJ20812" i="1"/>
  <c r="AK20812" i="1"/>
  <c r="AL20812" i="1"/>
  <c r="AM20812" i="1"/>
  <c r="AN20812" i="1"/>
  <c r="AO20812" i="1"/>
  <c r="AP20812" i="1"/>
  <c r="AQ20812" i="1"/>
  <c r="O20813" i="1"/>
  <c r="P20813" i="1"/>
  <c r="AI20813" i="1"/>
  <c r="AJ20813" i="1"/>
  <c r="AK20813" i="1"/>
  <c r="AL20813" i="1"/>
  <c r="AM20813" i="1"/>
  <c r="AN20813" i="1"/>
  <c r="AO20813" i="1"/>
  <c r="AP20813" i="1"/>
  <c r="AQ20813" i="1"/>
  <c r="O20814" i="1"/>
  <c r="P20814" i="1"/>
  <c r="AI20814" i="1"/>
  <c r="AJ20814" i="1"/>
  <c r="AK20814" i="1"/>
  <c r="AL20814" i="1"/>
  <c r="AM20814" i="1"/>
  <c r="AN20814" i="1"/>
  <c r="AO20814" i="1"/>
  <c r="AP20814" i="1"/>
  <c r="AQ20814" i="1"/>
  <c r="O20815" i="1"/>
  <c r="P20815" i="1"/>
  <c r="AI20815" i="1"/>
  <c r="AJ20815" i="1"/>
  <c r="AK20815" i="1"/>
  <c r="AL20815" i="1"/>
  <c r="AM20815" i="1"/>
  <c r="AN20815" i="1"/>
  <c r="AO20815" i="1"/>
  <c r="AP20815" i="1"/>
  <c r="AQ20815" i="1"/>
  <c r="O20816" i="1"/>
  <c r="P20816" i="1"/>
  <c r="AI20816" i="1"/>
  <c r="AJ20816" i="1"/>
  <c r="AK20816" i="1"/>
  <c r="AL20816" i="1"/>
  <c r="AM20816" i="1"/>
  <c r="AN20816" i="1"/>
  <c r="AO20816" i="1"/>
  <c r="AP20816" i="1"/>
  <c r="AQ20816" i="1"/>
  <c r="O20817" i="1"/>
  <c r="P20817" i="1"/>
  <c r="AI20817" i="1"/>
  <c r="AJ20817" i="1"/>
  <c r="AK20817" i="1"/>
  <c r="AL20817" i="1"/>
  <c r="AM20817" i="1"/>
  <c r="AN20817" i="1"/>
  <c r="AO20817" i="1"/>
  <c r="AP20817" i="1"/>
  <c r="AQ20817" i="1"/>
  <c r="O20818" i="1"/>
  <c r="P20818" i="1"/>
  <c r="AI20818" i="1"/>
  <c r="AJ20818" i="1"/>
  <c r="AK20818" i="1"/>
  <c r="AL20818" i="1"/>
  <c r="AM20818" i="1"/>
  <c r="AN20818" i="1"/>
  <c r="AO20818" i="1"/>
  <c r="AP20818" i="1"/>
  <c r="AQ20818" i="1"/>
  <c r="O20819" i="1"/>
  <c r="P20819" i="1"/>
  <c r="AI20819" i="1"/>
  <c r="AJ20819" i="1"/>
  <c r="AK20819" i="1"/>
  <c r="AL20819" i="1"/>
  <c r="AM20819" i="1"/>
  <c r="AN20819" i="1"/>
  <c r="AO20819" i="1"/>
  <c r="AP20819" i="1"/>
  <c r="AQ20819" i="1"/>
  <c r="O20820" i="1"/>
  <c r="P20820" i="1"/>
  <c r="AI20820" i="1"/>
  <c r="AJ20820" i="1"/>
  <c r="AK20820" i="1"/>
  <c r="AL20820" i="1"/>
  <c r="AM20820" i="1"/>
  <c r="AN20820" i="1"/>
  <c r="AO20820" i="1"/>
  <c r="AP20820" i="1"/>
  <c r="AQ20820" i="1"/>
  <c r="O20821" i="1"/>
  <c r="P20821" i="1"/>
  <c r="AI20821" i="1"/>
  <c r="AJ20821" i="1"/>
  <c r="AK20821" i="1"/>
  <c r="AL20821" i="1"/>
  <c r="AM20821" i="1"/>
  <c r="AN20821" i="1"/>
  <c r="AO20821" i="1"/>
  <c r="AP20821" i="1"/>
  <c r="AQ20821" i="1"/>
  <c r="O20822" i="1"/>
  <c r="P20822" i="1"/>
  <c r="AI20822" i="1"/>
  <c r="AJ20822" i="1"/>
  <c r="AK20822" i="1"/>
  <c r="AL20822" i="1"/>
  <c r="AM20822" i="1"/>
  <c r="AN20822" i="1"/>
  <c r="AO20822" i="1"/>
  <c r="AP20822" i="1"/>
  <c r="AQ20822" i="1"/>
  <c r="O20823" i="1"/>
  <c r="P20823" i="1"/>
  <c r="AI20823" i="1"/>
  <c r="AJ20823" i="1"/>
  <c r="AK20823" i="1"/>
  <c r="AL20823" i="1"/>
  <c r="AM20823" i="1"/>
  <c r="AN20823" i="1"/>
  <c r="AO20823" i="1"/>
  <c r="AP20823" i="1"/>
  <c r="AQ20823" i="1"/>
  <c r="O20824" i="1"/>
  <c r="P20824" i="1"/>
  <c r="AI20824" i="1"/>
  <c r="AJ20824" i="1"/>
  <c r="AK20824" i="1"/>
  <c r="AL20824" i="1"/>
  <c r="AM20824" i="1"/>
  <c r="AN20824" i="1"/>
  <c r="AO20824" i="1"/>
  <c r="AP20824" i="1"/>
  <c r="AQ20824" i="1"/>
  <c r="O20825" i="1"/>
  <c r="P20825" i="1"/>
  <c r="AI20825" i="1"/>
  <c r="AJ20825" i="1"/>
  <c r="AK20825" i="1"/>
  <c r="AL20825" i="1"/>
  <c r="AM20825" i="1"/>
  <c r="AN20825" i="1"/>
  <c r="AO20825" i="1"/>
  <c r="AP20825" i="1"/>
  <c r="AQ20825" i="1"/>
  <c r="O20826" i="1"/>
  <c r="P20826" i="1"/>
  <c r="AI20826" i="1"/>
  <c r="AJ20826" i="1"/>
  <c r="AK20826" i="1"/>
  <c r="AL20826" i="1"/>
  <c r="AM20826" i="1"/>
  <c r="AN20826" i="1"/>
  <c r="AO20826" i="1"/>
  <c r="AP20826" i="1"/>
  <c r="AQ20826" i="1"/>
  <c r="O20827" i="1"/>
  <c r="P20827" i="1"/>
  <c r="AI20827" i="1"/>
  <c r="AJ20827" i="1"/>
  <c r="AK20827" i="1"/>
  <c r="AL20827" i="1"/>
  <c r="AM20827" i="1"/>
  <c r="AN20827" i="1"/>
  <c r="AO20827" i="1"/>
  <c r="AP20827" i="1"/>
  <c r="AQ20827" i="1"/>
  <c r="O20828" i="1"/>
  <c r="P20828" i="1"/>
  <c r="AI20828" i="1"/>
  <c r="AJ20828" i="1"/>
  <c r="AK20828" i="1"/>
  <c r="AL20828" i="1"/>
  <c r="AM20828" i="1"/>
  <c r="AN20828" i="1"/>
  <c r="AO20828" i="1"/>
  <c r="AP20828" i="1"/>
  <c r="AQ20828" i="1"/>
  <c r="O20829" i="1"/>
  <c r="P20829" i="1"/>
  <c r="AI20829" i="1"/>
  <c r="AJ20829" i="1"/>
  <c r="AK20829" i="1"/>
  <c r="AL20829" i="1"/>
  <c r="AM20829" i="1"/>
  <c r="AN20829" i="1"/>
  <c r="AO20829" i="1"/>
  <c r="AP20829" i="1"/>
  <c r="AQ20829" i="1"/>
  <c r="O20830" i="1"/>
  <c r="P20830" i="1"/>
  <c r="AI20830" i="1"/>
  <c r="AJ20830" i="1"/>
  <c r="AK20830" i="1"/>
  <c r="AL20830" i="1"/>
  <c r="AM20830" i="1"/>
  <c r="AN20830" i="1"/>
  <c r="AO20830" i="1"/>
  <c r="AP20830" i="1"/>
  <c r="AQ20830" i="1"/>
  <c r="O20831" i="1"/>
  <c r="P20831" i="1"/>
  <c r="AI20831" i="1"/>
  <c r="AJ20831" i="1"/>
  <c r="AK20831" i="1"/>
  <c r="AL20831" i="1"/>
  <c r="AM20831" i="1"/>
  <c r="AN20831" i="1"/>
  <c r="AO20831" i="1"/>
  <c r="AP20831" i="1"/>
  <c r="AQ20831" i="1"/>
  <c r="O20832" i="1"/>
  <c r="P20832" i="1"/>
  <c r="AI20832" i="1"/>
  <c r="AJ20832" i="1"/>
  <c r="AK20832" i="1"/>
  <c r="AL20832" i="1"/>
  <c r="AM20832" i="1"/>
  <c r="AN20832" i="1"/>
  <c r="AO20832" i="1"/>
  <c r="AP20832" i="1"/>
  <c r="AQ20832" i="1"/>
  <c r="O20833" i="1"/>
  <c r="P20833" i="1"/>
  <c r="AI20833" i="1"/>
  <c r="AJ20833" i="1"/>
  <c r="AK20833" i="1"/>
  <c r="AL20833" i="1"/>
  <c r="AM20833" i="1"/>
  <c r="AN20833" i="1"/>
  <c r="AO20833" i="1"/>
  <c r="AP20833" i="1"/>
  <c r="AQ20833" i="1"/>
  <c r="O20834" i="1"/>
  <c r="P20834" i="1"/>
  <c r="AI20834" i="1"/>
  <c r="AJ20834" i="1"/>
  <c r="AK20834" i="1"/>
  <c r="AL20834" i="1"/>
  <c r="AM20834" i="1"/>
  <c r="AN20834" i="1"/>
  <c r="AO20834" i="1"/>
  <c r="AP20834" i="1"/>
  <c r="AQ20834" i="1"/>
  <c r="O20835" i="1"/>
  <c r="P20835" i="1"/>
  <c r="AI20835" i="1"/>
  <c r="AJ20835" i="1"/>
  <c r="AK20835" i="1"/>
  <c r="AL20835" i="1"/>
  <c r="AM20835" i="1"/>
  <c r="AN20835" i="1"/>
  <c r="AO20835" i="1"/>
  <c r="AP20835" i="1"/>
  <c r="AQ20835" i="1"/>
  <c r="O20836" i="1"/>
  <c r="P20836" i="1"/>
  <c r="AI20836" i="1"/>
  <c r="AJ20836" i="1"/>
  <c r="AK20836" i="1"/>
  <c r="AL20836" i="1"/>
  <c r="AM20836" i="1"/>
  <c r="AN20836" i="1"/>
  <c r="AO20836" i="1"/>
  <c r="AP20836" i="1"/>
  <c r="AQ20836" i="1"/>
  <c r="O20837" i="1"/>
  <c r="P20837" i="1"/>
  <c r="AI20837" i="1"/>
  <c r="AJ20837" i="1"/>
  <c r="AK20837" i="1"/>
  <c r="AL20837" i="1"/>
  <c r="AM20837" i="1"/>
  <c r="AN20837" i="1"/>
  <c r="AO20837" i="1"/>
  <c r="AP20837" i="1"/>
  <c r="AQ20837" i="1"/>
  <c r="O20838" i="1"/>
  <c r="P20838" i="1"/>
  <c r="AI20838" i="1"/>
  <c r="AJ20838" i="1"/>
  <c r="AK20838" i="1"/>
  <c r="AL20838" i="1"/>
  <c r="AM20838" i="1"/>
  <c r="AN20838" i="1"/>
  <c r="AO20838" i="1"/>
  <c r="AP20838" i="1"/>
  <c r="AQ20838" i="1"/>
  <c r="O20839" i="1"/>
  <c r="P20839" i="1"/>
  <c r="AI20839" i="1"/>
  <c r="AJ20839" i="1"/>
  <c r="AK20839" i="1"/>
  <c r="AL20839" i="1"/>
  <c r="AM20839" i="1"/>
  <c r="AN20839" i="1"/>
  <c r="AO20839" i="1"/>
  <c r="AP20839" i="1"/>
  <c r="AQ20839" i="1"/>
  <c r="O20840" i="1"/>
  <c r="P20840" i="1"/>
  <c r="AI20840" i="1"/>
  <c r="AJ20840" i="1"/>
  <c r="AK20840" i="1"/>
  <c r="AL20840" i="1"/>
  <c r="AM20840" i="1"/>
  <c r="AN20840" i="1"/>
  <c r="AO20840" i="1"/>
  <c r="AP20840" i="1"/>
  <c r="AQ20840" i="1"/>
  <c r="O20841" i="1"/>
  <c r="P20841" i="1"/>
  <c r="AI20841" i="1"/>
  <c r="AJ20841" i="1"/>
  <c r="AK20841" i="1"/>
  <c r="AL20841" i="1"/>
  <c r="AM20841" i="1"/>
  <c r="AN20841" i="1"/>
  <c r="AO20841" i="1"/>
  <c r="AP20841" i="1"/>
  <c r="AQ20841" i="1"/>
  <c r="O20842" i="1"/>
  <c r="P20842" i="1"/>
  <c r="AI20842" i="1"/>
  <c r="AJ20842" i="1"/>
  <c r="AK20842" i="1"/>
  <c r="AL20842" i="1"/>
  <c r="AM20842" i="1"/>
  <c r="AN20842" i="1"/>
  <c r="AO20842" i="1"/>
  <c r="AP20842" i="1"/>
  <c r="AQ20842" i="1"/>
  <c r="O20843" i="1"/>
  <c r="P20843" i="1"/>
  <c r="AI20843" i="1"/>
  <c r="AJ20843" i="1"/>
  <c r="AK20843" i="1"/>
  <c r="AL20843" i="1"/>
  <c r="AM20843" i="1"/>
  <c r="AN20843" i="1"/>
  <c r="AO20843" i="1"/>
  <c r="AP20843" i="1"/>
  <c r="AQ20843" i="1"/>
  <c r="O20844" i="1"/>
  <c r="P20844" i="1"/>
  <c r="AI20844" i="1"/>
  <c r="AJ20844" i="1"/>
  <c r="AK20844" i="1"/>
  <c r="AL20844" i="1"/>
  <c r="AM20844" i="1"/>
  <c r="AN20844" i="1"/>
  <c r="AO20844" i="1"/>
  <c r="AP20844" i="1"/>
  <c r="AQ20844" i="1"/>
  <c r="O20845" i="1"/>
  <c r="P20845" i="1"/>
  <c r="AI20845" i="1"/>
  <c r="AJ20845" i="1"/>
  <c r="AK20845" i="1"/>
  <c r="AL20845" i="1"/>
  <c r="AM20845" i="1"/>
  <c r="AN20845" i="1"/>
  <c r="AO20845" i="1"/>
  <c r="AP20845" i="1"/>
  <c r="AQ20845" i="1"/>
  <c r="O20846" i="1"/>
  <c r="P20846" i="1"/>
  <c r="AI20846" i="1"/>
  <c r="AJ20846" i="1"/>
  <c r="AK20846" i="1"/>
  <c r="AL20846" i="1"/>
  <c r="AM20846" i="1"/>
  <c r="AN20846" i="1"/>
  <c r="AO20846" i="1"/>
  <c r="AP20846" i="1"/>
  <c r="AQ20846" i="1"/>
  <c r="O20847" i="1"/>
  <c r="P20847" i="1"/>
  <c r="AI20847" i="1"/>
  <c r="AJ20847" i="1"/>
  <c r="AK20847" i="1"/>
  <c r="AL20847" i="1"/>
  <c r="AM20847" i="1"/>
  <c r="AN20847" i="1"/>
  <c r="AO20847" i="1"/>
  <c r="AP20847" i="1"/>
  <c r="AQ20847" i="1"/>
  <c r="O20848" i="1"/>
  <c r="P20848" i="1"/>
  <c r="AI20848" i="1"/>
  <c r="AJ20848" i="1"/>
  <c r="AK20848" i="1"/>
  <c r="AL20848" i="1"/>
  <c r="AM20848" i="1"/>
  <c r="AN20848" i="1"/>
  <c r="AO20848" i="1"/>
  <c r="AP20848" i="1"/>
  <c r="AQ20848" i="1"/>
  <c r="O20849" i="1"/>
  <c r="P20849" i="1"/>
  <c r="AI20849" i="1"/>
  <c r="AJ20849" i="1"/>
  <c r="AK20849" i="1"/>
  <c r="AL20849" i="1"/>
  <c r="AM20849" i="1"/>
  <c r="AN20849" i="1"/>
  <c r="AO20849" i="1"/>
  <c r="AP20849" i="1"/>
  <c r="AQ20849" i="1"/>
  <c r="O20850" i="1"/>
  <c r="P20850" i="1"/>
  <c r="AI20850" i="1"/>
  <c r="AJ20850" i="1"/>
  <c r="AK20850" i="1"/>
  <c r="AL20850" i="1"/>
  <c r="AM20850" i="1"/>
  <c r="AN20850" i="1"/>
  <c r="AO20850" i="1"/>
  <c r="AP20850" i="1"/>
  <c r="AQ20850" i="1"/>
  <c r="O20851" i="1"/>
  <c r="P20851" i="1"/>
  <c r="AI20851" i="1"/>
  <c r="AJ20851" i="1"/>
  <c r="AK20851" i="1"/>
  <c r="AL20851" i="1"/>
  <c r="AM20851" i="1"/>
  <c r="AN20851" i="1"/>
  <c r="AO20851" i="1"/>
  <c r="AP20851" i="1"/>
  <c r="AQ20851" i="1"/>
  <c r="O20852" i="1"/>
  <c r="P20852" i="1"/>
  <c r="AI20852" i="1"/>
  <c r="AJ20852" i="1"/>
  <c r="AK20852" i="1"/>
  <c r="AL20852" i="1"/>
  <c r="AM20852" i="1"/>
  <c r="AN20852" i="1"/>
  <c r="AO20852" i="1"/>
  <c r="AP20852" i="1"/>
  <c r="AQ20852" i="1"/>
  <c r="O20853" i="1"/>
  <c r="P20853" i="1"/>
  <c r="AI20853" i="1"/>
  <c r="AJ20853" i="1"/>
  <c r="AK20853" i="1"/>
  <c r="AL20853" i="1"/>
  <c r="AM20853" i="1"/>
  <c r="AN20853" i="1"/>
  <c r="AO20853" i="1"/>
  <c r="AP20853" i="1"/>
  <c r="AQ20853" i="1"/>
  <c r="O20854" i="1"/>
  <c r="P20854" i="1"/>
  <c r="AI20854" i="1"/>
  <c r="AJ20854" i="1"/>
  <c r="AK20854" i="1"/>
  <c r="AL20854" i="1"/>
  <c r="AM20854" i="1"/>
  <c r="AN20854" i="1"/>
  <c r="AO20854" i="1"/>
  <c r="AP20854" i="1"/>
  <c r="AQ20854" i="1"/>
  <c r="O20855" i="1"/>
  <c r="P20855" i="1"/>
  <c r="AI20855" i="1"/>
  <c r="AJ20855" i="1"/>
  <c r="AK20855" i="1"/>
  <c r="AL20855" i="1"/>
  <c r="AM20855" i="1"/>
  <c r="AN20855" i="1"/>
  <c r="AO20855" i="1"/>
  <c r="AP20855" i="1"/>
  <c r="AQ20855" i="1"/>
  <c r="O20856" i="1"/>
  <c r="P20856" i="1"/>
  <c r="AI20856" i="1"/>
  <c r="AJ20856" i="1"/>
  <c r="AK20856" i="1"/>
  <c r="AL20856" i="1"/>
  <c r="AM20856" i="1"/>
  <c r="AN20856" i="1"/>
  <c r="AO20856" i="1"/>
  <c r="AP20856" i="1"/>
  <c r="AQ20856" i="1"/>
  <c r="O20857" i="1"/>
  <c r="P20857" i="1"/>
  <c r="AI20857" i="1"/>
  <c r="AJ20857" i="1"/>
  <c r="AK20857" i="1"/>
  <c r="AL20857" i="1"/>
  <c r="AM20857" i="1"/>
  <c r="AN20857" i="1"/>
  <c r="AO20857" i="1"/>
  <c r="AP20857" i="1"/>
  <c r="AQ20857" i="1"/>
  <c r="O20858" i="1"/>
  <c r="P20858" i="1"/>
  <c r="AI20858" i="1"/>
  <c r="AJ20858" i="1"/>
  <c r="AK20858" i="1"/>
  <c r="AL20858" i="1"/>
  <c r="AM20858" i="1"/>
  <c r="AN20858" i="1"/>
  <c r="AO20858" i="1"/>
  <c r="AP20858" i="1"/>
  <c r="AQ20858" i="1"/>
  <c r="O20859" i="1"/>
  <c r="P20859" i="1"/>
  <c r="AI20859" i="1"/>
  <c r="AJ20859" i="1"/>
  <c r="AK20859" i="1"/>
  <c r="AL20859" i="1"/>
  <c r="AM20859" i="1"/>
  <c r="AN20859" i="1"/>
  <c r="AO20859" i="1"/>
  <c r="AP20859" i="1"/>
  <c r="AQ20859" i="1"/>
  <c r="O20860" i="1"/>
  <c r="P20860" i="1"/>
  <c r="AI20860" i="1"/>
  <c r="AJ20860" i="1"/>
  <c r="AK20860" i="1"/>
  <c r="AL20860" i="1"/>
  <c r="AM20860" i="1"/>
  <c r="AN20860" i="1"/>
  <c r="AO20860" i="1"/>
  <c r="AP20860" i="1"/>
  <c r="AQ20860" i="1"/>
  <c r="O20861" i="1"/>
  <c r="P20861" i="1"/>
  <c r="AI20861" i="1"/>
  <c r="AJ20861" i="1"/>
  <c r="AK20861" i="1"/>
  <c r="AL20861" i="1"/>
  <c r="AM20861" i="1"/>
  <c r="AN20861" i="1"/>
  <c r="AO20861" i="1"/>
  <c r="AP20861" i="1"/>
  <c r="AQ20861" i="1"/>
  <c r="O20862" i="1"/>
  <c r="P20862" i="1"/>
  <c r="AI20862" i="1"/>
  <c r="AJ20862" i="1"/>
  <c r="AK20862" i="1"/>
  <c r="AL20862" i="1"/>
  <c r="AM20862" i="1"/>
  <c r="AN20862" i="1"/>
  <c r="AO20862" i="1"/>
  <c r="AP20862" i="1"/>
  <c r="AQ20862" i="1"/>
  <c r="O20863" i="1"/>
  <c r="P20863" i="1"/>
  <c r="AI20863" i="1"/>
  <c r="AJ20863" i="1"/>
  <c r="AK20863" i="1"/>
  <c r="AL20863" i="1"/>
  <c r="AM20863" i="1"/>
  <c r="AN20863" i="1"/>
  <c r="AO20863" i="1"/>
  <c r="AP20863" i="1"/>
  <c r="AQ20863" i="1"/>
  <c r="O20864" i="1"/>
  <c r="P20864" i="1"/>
  <c r="AI20864" i="1"/>
  <c r="AJ20864" i="1"/>
  <c r="AK20864" i="1"/>
  <c r="AL20864" i="1"/>
  <c r="AM20864" i="1"/>
  <c r="AN20864" i="1"/>
  <c r="AO20864" i="1"/>
  <c r="AP20864" i="1"/>
  <c r="AQ20864" i="1"/>
  <c r="O20865" i="1"/>
  <c r="P20865" i="1"/>
  <c r="AI20865" i="1"/>
  <c r="AJ20865" i="1"/>
  <c r="AK20865" i="1"/>
  <c r="AL20865" i="1"/>
  <c r="AM20865" i="1"/>
  <c r="AN20865" i="1"/>
  <c r="AO20865" i="1"/>
  <c r="AP20865" i="1"/>
  <c r="AQ20865" i="1"/>
  <c r="O20866" i="1"/>
  <c r="P20866" i="1"/>
  <c r="AI20866" i="1"/>
  <c r="AJ20866" i="1"/>
  <c r="AK20866" i="1"/>
  <c r="AL20866" i="1"/>
  <c r="AM20866" i="1"/>
  <c r="AN20866" i="1"/>
  <c r="AO20866" i="1"/>
  <c r="AP20866" i="1"/>
  <c r="AQ20866" i="1"/>
  <c r="O20867" i="1"/>
  <c r="P20867" i="1"/>
  <c r="AI20867" i="1"/>
  <c r="AJ20867" i="1"/>
  <c r="AK20867" i="1"/>
  <c r="AL20867" i="1"/>
  <c r="AM20867" i="1"/>
  <c r="AN20867" i="1"/>
  <c r="AO20867" i="1"/>
  <c r="AP20867" i="1"/>
  <c r="AQ20867" i="1"/>
  <c r="O20868" i="1"/>
  <c r="P20868" i="1"/>
  <c r="AI20868" i="1"/>
  <c r="AJ20868" i="1"/>
  <c r="AK20868" i="1"/>
  <c r="AL20868" i="1"/>
  <c r="AM20868" i="1"/>
  <c r="AN20868" i="1"/>
  <c r="AO20868" i="1"/>
  <c r="AP20868" i="1"/>
  <c r="AQ20868" i="1"/>
  <c r="O20869" i="1"/>
  <c r="P20869" i="1"/>
  <c r="AI20869" i="1"/>
  <c r="AJ20869" i="1"/>
  <c r="AK20869" i="1"/>
  <c r="AL20869" i="1"/>
  <c r="AM20869" i="1"/>
  <c r="AN20869" i="1"/>
  <c r="AO20869" i="1"/>
  <c r="AP20869" i="1"/>
  <c r="AQ20869" i="1"/>
  <c r="O20870" i="1"/>
  <c r="P20870" i="1"/>
  <c r="AI20870" i="1"/>
  <c r="AJ20870" i="1"/>
  <c r="AK20870" i="1"/>
  <c r="AL20870" i="1"/>
  <c r="AM20870" i="1"/>
  <c r="AN20870" i="1"/>
  <c r="AO20870" i="1"/>
  <c r="AP20870" i="1"/>
  <c r="AQ20870" i="1"/>
  <c r="O20871" i="1"/>
  <c r="P20871" i="1"/>
  <c r="AI20871" i="1"/>
  <c r="AJ20871" i="1"/>
  <c r="AK20871" i="1"/>
  <c r="AL20871" i="1"/>
  <c r="AM20871" i="1"/>
  <c r="AN20871" i="1"/>
  <c r="AO20871" i="1"/>
  <c r="AP20871" i="1"/>
  <c r="AQ20871" i="1"/>
  <c r="O20872" i="1"/>
  <c r="P20872" i="1"/>
  <c r="AI20872" i="1"/>
  <c r="AJ20872" i="1"/>
  <c r="AK20872" i="1"/>
  <c r="AL20872" i="1"/>
  <c r="AM20872" i="1"/>
  <c r="AN20872" i="1"/>
  <c r="AO20872" i="1"/>
  <c r="AP20872" i="1"/>
  <c r="AQ20872" i="1"/>
  <c r="O20873" i="1"/>
  <c r="P20873" i="1"/>
  <c r="AI20873" i="1"/>
  <c r="AJ20873" i="1"/>
  <c r="AK20873" i="1"/>
  <c r="AL20873" i="1"/>
  <c r="AM20873" i="1"/>
  <c r="AN20873" i="1"/>
  <c r="AO20873" i="1"/>
  <c r="AP20873" i="1"/>
  <c r="AQ20873" i="1"/>
  <c r="O20874" i="1"/>
  <c r="P20874" i="1"/>
  <c r="AI20874" i="1"/>
  <c r="AJ20874" i="1"/>
  <c r="AK20874" i="1"/>
  <c r="AL20874" i="1"/>
  <c r="AM20874" i="1"/>
  <c r="AN20874" i="1"/>
  <c r="AO20874" i="1"/>
  <c r="AP20874" i="1"/>
  <c r="AQ20874" i="1"/>
  <c r="O20875" i="1"/>
  <c r="P20875" i="1"/>
  <c r="AI20875" i="1"/>
  <c r="AJ20875" i="1"/>
  <c r="AK20875" i="1"/>
  <c r="AL20875" i="1"/>
  <c r="AM20875" i="1"/>
  <c r="AN20875" i="1"/>
  <c r="AO20875" i="1"/>
  <c r="AP20875" i="1"/>
  <c r="AQ20875" i="1"/>
  <c r="O20876" i="1"/>
  <c r="P20876" i="1"/>
  <c r="AI20876" i="1"/>
  <c r="AJ20876" i="1"/>
  <c r="AK20876" i="1"/>
  <c r="AL20876" i="1"/>
  <c r="AM20876" i="1"/>
  <c r="AN20876" i="1"/>
  <c r="AO20876" i="1"/>
  <c r="AP20876" i="1"/>
  <c r="AQ20876" i="1"/>
  <c r="O20877" i="1"/>
  <c r="P20877" i="1"/>
  <c r="AI20877" i="1"/>
  <c r="AJ20877" i="1"/>
  <c r="AK20877" i="1"/>
  <c r="AL20877" i="1"/>
  <c r="AM20877" i="1"/>
  <c r="AN20877" i="1"/>
  <c r="AO20877" i="1"/>
  <c r="AP20877" i="1"/>
  <c r="AQ20877" i="1"/>
  <c r="O20878" i="1"/>
  <c r="P20878" i="1"/>
  <c r="AI20878" i="1"/>
  <c r="AJ20878" i="1"/>
  <c r="AK20878" i="1"/>
  <c r="AL20878" i="1"/>
  <c r="AM20878" i="1"/>
  <c r="AN20878" i="1"/>
  <c r="AO20878" i="1"/>
  <c r="AP20878" i="1"/>
  <c r="AQ20878" i="1"/>
  <c r="O20879" i="1"/>
  <c r="P20879" i="1"/>
  <c r="AI20879" i="1"/>
  <c r="AJ20879" i="1"/>
  <c r="AK20879" i="1"/>
  <c r="AL20879" i="1"/>
  <c r="AM20879" i="1"/>
  <c r="AN20879" i="1"/>
  <c r="AO20879" i="1"/>
  <c r="AP20879" i="1"/>
  <c r="AQ20879" i="1"/>
  <c r="O20880" i="1"/>
  <c r="P20880" i="1"/>
  <c r="AI20880" i="1"/>
  <c r="AJ20880" i="1"/>
  <c r="AK20880" i="1"/>
  <c r="AL20880" i="1"/>
  <c r="AM20880" i="1"/>
  <c r="AN20880" i="1"/>
  <c r="AO20880" i="1"/>
  <c r="AP20880" i="1"/>
  <c r="AQ20880" i="1"/>
  <c r="O20881" i="1"/>
  <c r="P20881" i="1"/>
  <c r="AI20881" i="1"/>
  <c r="AJ20881" i="1"/>
  <c r="AK20881" i="1"/>
  <c r="AL20881" i="1"/>
  <c r="AM20881" i="1"/>
  <c r="AN20881" i="1"/>
  <c r="AO20881" i="1"/>
  <c r="AP20881" i="1"/>
  <c r="AQ20881" i="1"/>
  <c r="O20882" i="1"/>
  <c r="P20882" i="1"/>
  <c r="AI20882" i="1"/>
  <c r="AJ20882" i="1"/>
  <c r="AK20882" i="1"/>
  <c r="AL20882" i="1"/>
  <c r="AM20882" i="1"/>
  <c r="AN20882" i="1"/>
  <c r="AO20882" i="1"/>
  <c r="AP20882" i="1"/>
  <c r="AQ20882" i="1"/>
  <c r="O20883" i="1"/>
  <c r="P20883" i="1"/>
  <c r="AI20883" i="1"/>
  <c r="AJ20883" i="1"/>
  <c r="AK20883" i="1"/>
  <c r="AL20883" i="1"/>
  <c r="AM20883" i="1"/>
  <c r="AN20883" i="1"/>
  <c r="AO20883" i="1"/>
  <c r="AP20883" i="1"/>
  <c r="AQ20883" i="1"/>
  <c r="O20884" i="1"/>
  <c r="P20884" i="1"/>
  <c r="AI20884" i="1"/>
  <c r="AJ20884" i="1"/>
  <c r="AK20884" i="1"/>
  <c r="AL20884" i="1"/>
  <c r="AM20884" i="1"/>
  <c r="AN20884" i="1"/>
  <c r="AO20884" i="1"/>
  <c r="AP20884" i="1"/>
  <c r="AQ20884" i="1"/>
  <c r="O20885" i="1"/>
  <c r="P20885" i="1"/>
  <c r="AI20885" i="1"/>
  <c r="AJ20885" i="1"/>
  <c r="AK20885" i="1"/>
  <c r="AL20885" i="1"/>
  <c r="AM20885" i="1"/>
  <c r="AN20885" i="1"/>
  <c r="AO20885" i="1"/>
  <c r="AP20885" i="1"/>
  <c r="AQ20885" i="1"/>
  <c r="O20886" i="1"/>
  <c r="P20886" i="1"/>
  <c r="AI20886" i="1"/>
  <c r="AJ20886" i="1"/>
  <c r="AK20886" i="1"/>
  <c r="AL20886" i="1"/>
  <c r="AM20886" i="1"/>
  <c r="AN20886" i="1"/>
  <c r="AO20886" i="1"/>
  <c r="AP20886" i="1"/>
  <c r="AQ20886" i="1"/>
  <c r="O20887" i="1"/>
  <c r="P20887" i="1"/>
  <c r="AI20887" i="1"/>
  <c r="AJ20887" i="1"/>
  <c r="AK20887" i="1"/>
  <c r="AL20887" i="1"/>
  <c r="AM20887" i="1"/>
  <c r="AN20887" i="1"/>
  <c r="AO20887" i="1"/>
  <c r="AP20887" i="1"/>
  <c r="AQ20887" i="1"/>
  <c r="O20888" i="1"/>
  <c r="P20888" i="1"/>
  <c r="AI20888" i="1"/>
  <c r="AJ20888" i="1"/>
  <c r="AK20888" i="1"/>
  <c r="AL20888" i="1"/>
  <c r="AM20888" i="1"/>
  <c r="AN20888" i="1"/>
  <c r="AO20888" i="1"/>
  <c r="AP20888" i="1"/>
  <c r="AQ20888" i="1"/>
  <c r="O20889" i="1"/>
  <c r="P20889" i="1"/>
  <c r="AI20889" i="1"/>
  <c r="AJ20889" i="1"/>
  <c r="AK20889" i="1"/>
  <c r="AL20889" i="1"/>
  <c r="AM20889" i="1"/>
  <c r="AN20889" i="1"/>
  <c r="AO20889" i="1"/>
  <c r="AP20889" i="1"/>
  <c r="AQ20889" i="1"/>
  <c r="O20890" i="1"/>
  <c r="P20890" i="1"/>
  <c r="AI20890" i="1"/>
  <c r="AJ20890" i="1"/>
  <c r="AK20890" i="1"/>
  <c r="AL20890" i="1"/>
  <c r="AM20890" i="1"/>
  <c r="AN20890" i="1"/>
  <c r="AO20890" i="1"/>
  <c r="AP20890" i="1"/>
  <c r="AQ20890" i="1"/>
  <c r="O20891" i="1"/>
  <c r="P20891" i="1"/>
  <c r="AI20891" i="1"/>
  <c r="AJ20891" i="1"/>
  <c r="AK20891" i="1"/>
  <c r="AL20891" i="1"/>
  <c r="AM20891" i="1"/>
  <c r="AN20891" i="1"/>
  <c r="AO20891" i="1"/>
  <c r="AP20891" i="1"/>
  <c r="AQ20891" i="1"/>
  <c r="O20892" i="1"/>
  <c r="P20892" i="1"/>
  <c r="AI20892" i="1"/>
  <c r="AJ20892" i="1"/>
  <c r="AK20892" i="1"/>
  <c r="AL20892" i="1"/>
  <c r="AM20892" i="1"/>
  <c r="AN20892" i="1"/>
  <c r="AO20892" i="1"/>
  <c r="AP20892" i="1"/>
  <c r="AQ20892" i="1"/>
  <c r="O20893" i="1"/>
  <c r="P20893" i="1"/>
  <c r="AI20893" i="1"/>
  <c r="AJ20893" i="1"/>
  <c r="AK20893" i="1"/>
  <c r="AL20893" i="1"/>
  <c r="AM20893" i="1"/>
  <c r="AN20893" i="1"/>
  <c r="AO20893" i="1"/>
  <c r="AP20893" i="1"/>
  <c r="AQ20893" i="1"/>
  <c r="O20894" i="1"/>
  <c r="P20894" i="1"/>
  <c r="AI20894" i="1"/>
  <c r="AJ20894" i="1"/>
  <c r="AK20894" i="1"/>
  <c r="AL20894" i="1"/>
  <c r="AM20894" i="1"/>
  <c r="AN20894" i="1"/>
  <c r="AO20894" i="1"/>
  <c r="AP20894" i="1"/>
  <c r="AQ20894" i="1"/>
  <c r="O20895" i="1"/>
  <c r="P20895" i="1"/>
  <c r="AI20895" i="1"/>
  <c r="AJ20895" i="1"/>
  <c r="AK20895" i="1"/>
  <c r="AL20895" i="1"/>
  <c r="AM20895" i="1"/>
  <c r="AN20895" i="1"/>
  <c r="AO20895" i="1"/>
  <c r="AP20895" i="1"/>
  <c r="AQ20895" i="1"/>
  <c r="O20896" i="1"/>
  <c r="P20896" i="1"/>
  <c r="AI20896" i="1"/>
  <c r="AJ20896" i="1"/>
  <c r="AK20896" i="1"/>
  <c r="AL20896" i="1"/>
  <c r="AM20896" i="1"/>
  <c r="AN20896" i="1"/>
  <c r="AO20896" i="1"/>
  <c r="AP20896" i="1"/>
  <c r="AQ20896" i="1"/>
  <c r="O20897" i="1"/>
  <c r="P20897" i="1"/>
  <c r="AI20897" i="1"/>
  <c r="AJ20897" i="1"/>
  <c r="AK20897" i="1"/>
  <c r="AL20897" i="1"/>
  <c r="AM20897" i="1"/>
  <c r="AN20897" i="1"/>
  <c r="AO20897" i="1"/>
  <c r="AP20897" i="1"/>
  <c r="AQ20897" i="1"/>
  <c r="O20898" i="1"/>
  <c r="P20898" i="1"/>
  <c r="AI20898" i="1"/>
  <c r="AJ20898" i="1"/>
  <c r="AK20898" i="1"/>
  <c r="AL20898" i="1"/>
  <c r="AM20898" i="1"/>
  <c r="AN20898" i="1"/>
  <c r="AO20898" i="1"/>
  <c r="AP20898" i="1"/>
  <c r="AQ20898" i="1"/>
  <c r="O20899" i="1"/>
  <c r="P20899" i="1"/>
  <c r="AI20899" i="1"/>
  <c r="AJ20899" i="1"/>
  <c r="AK20899" i="1"/>
  <c r="AL20899" i="1"/>
  <c r="AM20899" i="1"/>
  <c r="AN20899" i="1"/>
  <c r="AO20899" i="1"/>
  <c r="AP20899" i="1"/>
  <c r="AQ20899" i="1"/>
  <c r="O20900" i="1"/>
  <c r="P20900" i="1"/>
  <c r="AI20900" i="1"/>
  <c r="AJ20900" i="1"/>
  <c r="AK20900" i="1"/>
  <c r="AL20900" i="1"/>
  <c r="AM20900" i="1"/>
  <c r="AN20900" i="1"/>
  <c r="AO20900" i="1"/>
  <c r="AP20900" i="1"/>
  <c r="AQ20900" i="1"/>
  <c r="O20901" i="1"/>
  <c r="P20901" i="1"/>
  <c r="AI20901" i="1"/>
  <c r="AJ20901" i="1"/>
  <c r="AK20901" i="1"/>
  <c r="AL20901" i="1"/>
  <c r="AM20901" i="1"/>
  <c r="AN20901" i="1"/>
  <c r="AO20901" i="1"/>
  <c r="AP20901" i="1"/>
  <c r="AQ20901" i="1"/>
  <c r="O20902" i="1"/>
  <c r="P20902" i="1"/>
  <c r="AI20902" i="1"/>
  <c r="AJ20902" i="1"/>
  <c r="AK20902" i="1"/>
  <c r="AL20902" i="1"/>
  <c r="AM20902" i="1"/>
  <c r="AN20902" i="1"/>
  <c r="AO20902" i="1"/>
  <c r="AP20902" i="1"/>
  <c r="AQ20902" i="1"/>
  <c r="O20903" i="1"/>
  <c r="P20903" i="1"/>
  <c r="AI20903" i="1"/>
  <c r="AJ20903" i="1"/>
  <c r="AK20903" i="1"/>
  <c r="AL20903" i="1"/>
  <c r="AM20903" i="1"/>
  <c r="AN20903" i="1"/>
  <c r="AO20903" i="1"/>
  <c r="AP20903" i="1"/>
  <c r="AQ20903" i="1"/>
  <c r="O20904" i="1"/>
  <c r="P20904" i="1"/>
  <c r="AI20904" i="1"/>
  <c r="AJ20904" i="1"/>
  <c r="AK20904" i="1"/>
  <c r="AL20904" i="1"/>
  <c r="AM20904" i="1"/>
  <c r="AN20904" i="1"/>
  <c r="AO20904" i="1"/>
  <c r="AP20904" i="1"/>
  <c r="AQ20904" i="1"/>
  <c r="O20905" i="1"/>
  <c r="P20905" i="1"/>
  <c r="AI20905" i="1"/>
  <c r="AJ20905" i="1"/>
  <c r="AK20905" i="1"/>
  <c r="AL20905" i="1"/>
  <c r="AM20905" i="1"/>
  <c r="AN20905" i="1"/>
  <c r="AO20905" i="1"/>
  <c r="AP20905" i="1"/>
  <c r="AQ20905" i="1"/>
  <c r="O20906" i="1"/>
  <c r="P20906" i="1"/>
  <c r="AI20906" i="1"/>
  <c r="AJ20906" i="1"/>
  <c r="AK20906" i="1"/>
  <c r="AL20906" i="1"/>
  <c r="AM20906" i="1"/>
  <c r="AN20906" i="1"/>
  <c r="AO20906" i="1"/>
  <c r="AP20906" i="1"/>
  <c r="AQ20906" i="1"/>
  <c r="O20907" i="1"/>
  <c r="P20907" i="1"/>
  <c r="AI20907" i="1"/>
  <c r="AJ20907" i="1"/>
  <c r="AK20907" i="1"/>
  <c r="AL20907" i="1"/>
  <c r="AM20907" i="1"/>
  <c r="AN20907" i="1"/>
  <c r="AO20907" i="1"/>
  <c r="AP20907" i="1"/>
  <c r="AQ20907" i="1"/>
  <c r="O20908" i="1"/>
  <c r="P20908" i="1"/>
  <c r="AI20908" i="1"/>
  <c r="AJ20908" i="1"/>
  <c r="AK20908" i="1"/>
  <c r="AL20908" i="1"/>
  <c r="AM20908" i="1"/>
  <c r="AN20908" i="1"/>
  <c r="AO20908" i="1"/>
  <c r="AP20908" i="1"/>
  <c r="AQ20908" i="1"/>
  <c r="O20909" i="1"/>
  <c r="P20909" i="1"/>
  <c r="AI20909" i="1"/>
  <c r="AJ20909" i="1"/>
  <c r="AK20909" i="1"/>
  <c r="AL20909" i="1"/>
  <c r="AM20909" i="1"/>
  <c r="AN20909" i="1"/>
  <c r="AO20909" i="1"/>
  <c r="AP20909" i="1"/>
  <c r="AQ20909" i="1"/>
  <c r="O20910" i="1"/>
  <c r="P20910" i="1"/>
  <c r="AI20910" i="1"/>
  <c r="AJ20910" i="1"/>
  <c r="AK20910" i="1"/>
  <c r="AL20910" i="1"/>
  <c r="AM20910" i="1"/>
  <c r="AN20910" i="1"/>
  <c r="AO20910" i="1"/>
  <c r="AP20910" i="1"/>
  <c r="AQ20910" i="1"/>
  <c r="O20911" i="1"/>
  <c r="P20911" i="1"/>
  <c r="AI20911" i="1"/>
  <c r="AJ20911" i="1"/>
  <c r="AK20911" i="1"/>
  <c r="AL20911" i="1"/>
  <c r="AM20911" i="1"/>
  <c r="AN20911" i="1"/>
  <c r="AO20911" i="1"/>
  <c r="AP20911" i="1"/>
  <c r="AQ20911" i="1"/>
  <c r="O20912" i="1"/>
  <c r="P20912" i="1"/>
  <c r="AI20912" i="1"/>
  <c r="AJ20912" i="1"/>
  <c r="AK20912" i="1"/>
  <c r="AL20912" i="1"/>
  <c r="AM20912" i="1"/>
  <c r="AN20912" i="1"/>
  <c r="AO20912" i="1"/>
  <c r="AP20912" i="1"/>
  <c r="AQ20912" i="1"/>
  <c r="O20913" i="1"/>
  <c r="P20913" i="1"/>
  <c r="AI20913" i="1"/>
  <c r="AJ20913" i="1"/>
  <c r="AK20913" i="1"/>
  <c r="AL20913" i="1"/>
  <c r="AM20913" i="1"/>
  <c r="AN20913" i="1"/>
  <c r="AO20913" i="1"/>
  <c r="AP20913" i="1"/>
  <c r="AQ20913" i="1"/>
  <c r="O20914" i="1"/>
  <c r="P20914" i="1"/>
  <c r="AI20914" i="1"/>
  <c r="AJ20914" i="1"/>
  <c r="AK20914" i="1"/>
  <c r="AL20914" i="1"/>
  <c r="AM20914" i="1"/>
  <c r="AN20914" i="1"/>
  <c r="AO20914" i="1"/>
  <c r="AP20914" i="1"/>
  <c r="AQ20914" i="1"/>
  <c r="O20915" i="1"/>
  <c r="P20915" i="1"/>
  <c r="AI20915" i="1"/>
  <c r="AJ20915" i="1"/>
  <c r="AK20915" i="1"/>
  <c r="AL20915" i="1"/>
  <c r="AM20915" i="1"/>
  <c r="AN20915" i="1"/>
  <c r="AO20915" i="1"/>
  <c r="AP20915" i="1"/>
  <c r="AQ20915" i="1"/>
  <c r="O20916" i="1"/>
  <c r="P20916" i="1"/>
  <c r="AI20916" i="1"/>
  <c r="AJ20916" i="1"/>
  <c r="AK20916" i="1"/>
  <c r="AL20916" i="1"/>
  <c r="AM20916" i="1"/>
  <c r="AN20916" i="1"/>
  <c r="AO20916" i="1"/>
  <c r="AP20916" i="1"/>
  <c r="AQ20916" i="1"/>
  <c r="O20917" i="1"/>
  <c r="P20917" i="1"/>
  <c r="AI20917" i="1"/>
  <c r="AJ20917" i="1"/>
  <c r="AK20917" i="1"/>
  <c r="AL20917" i="1"/>
  <c r="AM20917" i="1"/>
  <c r="AN20917" i="1"/>
  <c r="AO20917" i="1"/>
  <c r="AP20917" i="1"/>
  <c r="AQ20917" i="1"/>
  <c r="O20918" i="1"/>
  <c r="P20918" i="1"/>
  <c r="AI20918" i="1"/>
  <c r="AJ20918" i="1"/>
  <c r="AK20918" i="1"/>
  <c r="AL20918" i="1"/>
  <c r="AM20918" i="1"/>
  <c r="AN20918" i="1"/>
  <c r="AO20918" i="1"/>
  <c r="AP20918" i="1"/>
  <c r="AQ20918" i="1"/>
  <c r="O20919" i="1"/>
  <c r="P20919" i="1"/>
  <c r="AI20919" i="1"/>
  <c r="AJ20919" i="1"/>
  <c r="AK20919" i="1"/>
  <c r="AL20919" i="1"/>
  <c r="AM20919" i="1"/>
  <c r="AN20919" i="1"/>
  <c r="AO20919" i="1"/>
  <c r="AP20919" i="1"/>
  <c r="AQ20919" i="1"/>
  <c r="O20920" i="1"/>
  <c r="P20920" i="1"/>
  <c r="AI20920" i="1"/>
  <c r="AJ20920" i="1"/>
  <c r="AK20920" i="1"/>
  <c r="AL20920" i="1"/>
  <c r="AM20920" i="1"/>
  <c r="AN20920" i="1"/>
  <c r="AO20920" i="1"/>
  <c r="AP20920" i="1"/>
  <c r="AQ20920" i="1"/>
  <c r="O20921" i="1"/>
  <c r="P20921" i="1"/>
  <c r="AI20921" i="1"/>
  <c r="AJ20921" i="1"/>
  <c r="AK20921" i="1"/>
  <c r="AL20921" i="1"/>
  <c r="AM20921" i="1"/>
  <c r="AN20921" i="1"/>
  <c r="AO20921" i="1"/>
  <c r="AP20921" i="1"/>
  <c r="AQ20921" i="1"/>
  <c r="O20922" i="1"/>
  <c r="P20922" i="1"/>
  <c r="AI20922" i="1"/>
  <c r="AJ20922" i="1"/>
  <c r="AK20922" i="1"/>
  <c r="AL20922" i="1"/>
  <c r="AM20922" i="1"/>
  <c r="AN20922" i="1"/>
  <c r="AO20922" i="1"/>
  <c r="AP20922" i="1"/>
  <c r="AQ20922" i="1"/>
  <c r="O20923" i="1"/>
  <c r="P20923" i="1"/>
  <c r="AI20923" i="1"/>
  <c r="AJ20923" i="1"/>
  <c r="AK20923" i="1"/>
  <c r="AL20923" i="1"/>
  <c r="AM20923" i="1"/>
  <c r="AN20923" i="1"/>
  <c r="AO20923" i="1"/>
  <c r="AP20923" i="1"/>
  <c r="AQ20923" i="1"/>
  <c r="O20924" i="1"/>
  <c r="P20924" i="1"/>
  <c r="AI20924" i="1"/>
  <c r="AJ20924" i="1"/>
  <c r="AK20924" i="1"/>
  <c r="AL20924" i="1"/>
  <c r="AM20924" i="1"/>
  <c r="AN20924" i="1"/>
  <c r="AO20924" i="1"/>
  <c r="AP20924" i="1"/>
  <c r="AQ20924" i="1"/>
  <c r="O20925" i="1"/>
  <c r="P20925" i="1"/>
  <c r="AI20925" i="1"/>
  <c r="AJ20925" i="1"/>
  <c r="AK20925" i="1"/>
  <c r="AL20925" i="1"/>
  <c r="AM20925" i="1"/>
  <c r="AN20925" i="1"/>
  <c r="AO20925" i="1"/>
  <c r="AP20925" i="1"/>
  <c r="AQ20925" i="1"/>
  <c r="O20926" i="1"/>
  <c r="P20926" i="1"/>
  <c r="AI20926" i="1"/>
  <c r="AJ20926" i="1"/>
  <c r="AK20926" i="1"/>
  <c r="AL20926" i="1"/>
  <c r="AM20926" i="1"/>
  <c r="AN20926" i="1"/>
  <c r="AO20926" i="1"/>
  <c r="AP20926" i="1"/>
  <c r="AQ20926" i="1"/>
  <c r="O20927" i="1"/>
  <c r="P20927" i="1"/>
  <c r="AI20927" i="1"/>
  <c r="AJ20927" i="1"/>
  <c r="AK20927" i="1"/>
  <c r="AL20927" i="1"/>
  <c r="AM20927" i="1"/>
  <c r="AN20927" i="1"/>
  <c r="AO20927" i="1"/>
  <c r="AP20927" i="1"/>
  <c r="AQ20927" i="1"/>
  <c r="O20928" i="1"/>
  <c r="P20928" i="1"/>
  <c r="AI20928" i="1"/>
  <c r="AJ20928" i="1"/>
  <c r="AK20928" i="1"/>
  <c r="AL20928" i="1"/>
  <c r="AM20928" i="1"/>
  <c r="AN20928" i="1"/>
  <c r="AO20928" i="1"/>
  <c r="AP20928" i="1"/>
  <c r="AQ20928" i="1"/>
  <c r="O20929" i="1"/>
  <c r="P20929" i="1"/>
  <c r="AI20929" i="1"/>
  <c r="AJ20929" i="1"/>
  <c r="AK20929" i="1"/>
  <c r="AL20929" i="1"/>
  <c r="AM20929" i="1"/>
  <c r="AN20929" i="1"/>
  <c r="AO20929" i="1"/>
  <c r="AP20929" i="1"/>
  <c r="AQ20929" i="1"/>
  <c r="O20930" i="1"/>
  <c r="P20930" i="1"/>
  <c r="AI20930" i="1"/>
  <c r="AJ20930" i="1"/>
  <c r="AK20930" i="1"/>
  <c r="AL20930" i="1"/>
  <c r="AM20930" i="1"/>
  <c r="AN20930" i="1"/>
  <c r="AO20930" i="1"/>
  <c r="AP20930" i="1"/>
  <c r="AQ20930" i="1"/>
  <c r="O20931" i="1"/>
  <c r="P20931" i="1"/>
  <c r="AI20931" i="1"/>
  <c r="AJ20931" i="1"/>
  <c r="AK20931" i="1"/>
  <c r="AL20931" i="1"/>
  <c r="AM20931" i="1"/>
  <c r="AN20931" i="1"/>
  <c r="AO20931" i="1"/>
  <c r="AP20931" i="1"/>
  <c r="AQ20931" i="1"/>
  <c r="O20932" i="1"/>
  <c r="P20932" i="1"/>
  <c r="AI20932" i="1"/>
  <c r="AJ20932" i="1"/>
  <c r="AK20932" i="1"/>
  <c r="AL20932" i="1"/>
  <c r="AM20932" i="1"/>
  <c r="AN20932" i="1"/>
  <c r="AO20932" i="1"/>
  <c r="AP20932" i="1"/>
  <c r="AQ20932" i="1"/>
  <c r="O20933" i="1"/>
  <c r="P20933" i="1"/>
  <c r="AI20933" i="1"/>
  <c r="AJ20933" i="1"/>
  <c r="AK20933" i="1"/>
  <c r="AL20933" i="1"/>
  <c r="AM20933" i="1"/>
  <c r="AN20933" i="1"/>
  <c r="AO20933" i="1"/>
  <c r="AP20933" i="1"/>
  <c r="AQ20933" i="1"/>
  <c r="O20934" i="1"/>
  <c r="P20934" i="1"/>
  <c r="AI20934" i="1"/>
  <c r="AJ20934" i="1"/>
  <c r="AK20934" i="1"/>
  <c r="AL20934" i="1"/>
  <c r="AM20934" i="1"/>
  <c r="AN20934" i="1"/>
  <c r="AO20934" i="1"/>
  <c r="AP20934" i="1"/>
  <c r="AQ20934" i="1"/>
  <c r="O20935" i="1"/>
  <c r="P20935" i="1"/>
  <c r="AI20935" i="1"/>
  <c r="AJ20935" i="1"/>
  <c r="AK20935" i="1"/>
  <c r="AL20935" i="1"/>
  <c r="AM20935" i="1"/>
  <c r="AN20935" i="1"/>
  <c r="AO20935" i="1"/>
  <c r="AP20935" i="1"/>
  <c r="AQ20935" i="1"/>
  <c r="O20936" i="1"/>
  <c r="P20936" i="1"/>
  <c r="AI20936" i="1"/>
  <c r="AJ20936" i="1"/>
  <c r="AK20936" i="1"/>
  <c r="AL20936" i="1"/>
  <c r="AM20936" i="1"/>
  <c r="AN20936" i="1"/>
  <c r="AO20936" i="1"/>
  <c r="AP20936" i="1"/>
  <c r="AQ20936" i="1"/>
  <c r="O20937" i="1"/>
  <c r="P20937" i="1"/>
  <c r="AI20937" i="1"/>
  <c r="AJ20937" i="1"/>
  <c r="AK20937" i="1"/>
  <c r="AL20937" i="1"/>
  <c r="AM20937" i="1"/>
  <c r="AN20937" i="1"/>
  <c r="AO20937" i="1"/>
  <c r="AP20937" i="1"/>
  <c r="AQ20937" i="1"/>
  <c r="O20938" i="1"/>
  <c r="P20938" i="1"/>
  <c r="AI20938" i="1"/>
  <c r="AJ20938" i="1"/>
  <c r="AK20938" i="1"/>
  <c r="AL20938" i="1"/>
  <c r="AM20938" i="1"/>
  <c r="AN20938" i="1"/>
  <c r="AO20938" i="1"/>
  <c r="AP20938" i="1"/>
  <c r="AQ20938" i="1"/>
  <c r="O20939" i="1"/>
  <c r="P20939" i="1"/>
  <c r="AI20939" i="1"/>
  <c r="AJ20939" i="1"/>
  <c r="AK20939" i="1"/>
  <c r="AL20939" i="1"/>
  <c r="AM20939" i="1"/>
  <c r="AN20939" i="1"/>
  <c r="AO20939" i="1"/>
  <c r="AP20939" i="1"/>
  <c r="AQ20939" i="1"/>
  <c r="O20940" i="1"/>
  <c r="P20940" i="1"/>
  <c r="AI20940" i="1"/>
  <c r="AJ20940" i="1"/>
  <c r="AK20940" i="1"/>
  <c r="AL20940" i="1"/>
  <c r="AM20940" i="1"/>
  <c r="AN20940" i="1"/>
  <c r="AO20940" i="1"/>
  <c r="AP20940" i="1"/>
  <c r="AQ20940" i="1"/>
  <c r="O20941" i="1"/>
  <c r="P20941" i="1"/>
  <c r="AI20941" i="1"/>
  <c r="AJ20941" i="1"/>
  <c r="AK20941" i="1"/>
  <c r="AL20941" i="1"/>
  <c r="AM20941" i="1"/>
  <c r="AN20941" i="1"/>
  <c r="AO20941" i="1"/>
  <c r="AP20941" i="1"/>
  <c r="AQ20941" i="1"/>
  <c r="O20942" i="1"/>
  <c r="P20942" i="1"/>
  <c r="AI20942" i="1"/>
  <c r="AJ20942" i="1"/>
  <c r="AK20942" i="1"/>
  <c r="AL20942" i="1"/>
  <c r="AM20942" i="1"/>
  <c r="AN20942" i="1"/>
  <c r="AO20942" i="1"/>
  <c r="AP20942" i="1"/>
  <c r="AQ20942" i="1"/>
  <c r="O20943" i="1"/>
  <c r="P20943" i="1"/>
  <c r="AI20943" i="1"/>
  <c r="AJ20943" i="1"/>
  <c r="AK20943" i="1"/>
  <c r="AL20943" i="1"/>
  <c r="AM20943" i="1"/>
  <c r="AN20943" i="1"/>
  <c r="AO20943" i="1"/>
  <c r="AP20943" i="1"/>
  <c r="AQ20943" i="1"/>
  <c r="O20944" i="1"/>
  <c r="P20944" i="1"/>
  <c r="AI20944" i="1"/>
  <c r="AJ20944" i="1"/>
  <c r="AK20944" i="1"/>
  <c r="AL20944" i="1"/>
  <c r="AM20944" i="1"/>
  <c r="AN20944" i="1"/>
  <c r="AO20944" i="1"/>
  <c r="AP20944" i="1"/>
  <c r="AQ20944" i="1"/>
  <c r="O20945" i="1"/>
  <c r="P20945" i="1"/>
  <c r="AI20945" i="1"/>
  <c r="AJ20945" i="1"/>
  <c r="AK20945" i="1"/>
  <c r="AL20945" i="1"/>
  <c r="AM20945" i="1"/>
  <c r="AN20945" i="1"/>
  <c r="AO20945" i="1"/>
  <c r="AP20945" i="1"/>
  <c r="AQ20945" i="1"/>
  <c r="O20946" i="1"/>
  <c r="P20946" i="1"/>
  <c r="AI20946" i="1"/>
  <c r="AJ20946" i="1"/>
  <c r="AK20946" i="1"/>
  <c r="AL20946" i="1"/>
  <c r="AM20946" i="1"/>
  <c r="AN20946" i="1"/>
  <c r="AO20946" i="1"/>
  <c r="AP20946" i="1"/>
  <c r="AQ20946" i="1"/>
  <c r="O20947" i="1"/>
  <c r="P20947" i="1"/>
  <c r="AI20947" i="1"/>
  <c r="AJ20947" i="1"/>
  <c r="AK20947" i="1"/>
  <c r="AL20947" i="1"/>
  <c r="AM20947" i="1"/>
  <c r="AN20947" i="1"/>
  <c r="AO20947" i="1"/>
  <c r="AP20947" i="1"/>
  <c r="AQ20947" i="1"/>
  <c r="O20948" i="1"/>
  <c r="P20948" i="1"/>
  <c r="AI20948" i="1"/>
  <c r="AJ20948" i="1"/>
  <c r="AK20948" i="1"/>
  <c r="AL20948" i="1"/>
  <c r="AM20948" i="1"/>
  <c r="AN20948" i="1"/>
  <c r="AO20948" i="1"/>
  <c r="AP20948" i="1"/>
  <c r="AQ20948" i="1"/>
  <c r="O20949" i="1"/>
  <c r="P20949" i="1"/>
  <c r="AI20949" i="1"/>
  <c r="AJ20949" i="1"/>
  <c r="AK20949" i="1"/>
  <c r="AL20949" i="1"/>
  <c r="AM20949" i="1"/>
  <c r="AN20949" i="1"/>
  <c r="AO20949" i="1"/>
  <c r="AP20949" i="1"/>
  <c r="AQ20949" i="1"/>
  <c r="O20950" i="1"/>
  <c r="P20950" i="1"/>
  <c r="AI20950" i="1"/>
  <c r="AJ20950" i="1"/>
  <c r="AK20950" i="1"/>
  <c r="AL20950" i="1"/>
  <c r="AM20950" i="1"/>
  <c r="AN20950" i="1"/>
  <c r="AO20950" i="1"/>
  <c r="AP20950" i="1"/>
  <c r="AQ20950" i="1"/>
  <c r="O20951" i="1"/>
  <c r="P20951" i="1"/>
  <c r="AI20951" i="1"/>
  <c r="AJ20951" i="1"/>
  <c r="AK20951" i="1"/>
  <c r="AL20951" i="1"/>
  <c r="AM20951" i="1"/>
  <c r="AN20951" i="1"/>
  <c r="AO20951" i="1"/>
  <c r="AP20951" i="1"/>
  <c r="AQ20951" i="1"/>
  <c r="O20952" i="1"/>
  <c r="P20952" i="1"/>
  <c r="AI20952" i="1"/>
  <c r="AJ20952" i="1"/>
  <c r="AK20952" i="1"/>
  <c r="AL20952" i="1"/>
  <c r="AM20952" i="1"/>
  <c r="AN20952" i="1"/>
  <c r="AO20952" i="1"/>
  <c r="AP20952" i="1"/>
  <c r="AQ20952" i="1"/>
  <c r="O20953" i="1"/>
  <c r="P20953" i="1"/>
  <c r="AI20953" i="1"/>
  <c r="AJ20953" i="1"/>
  <c r="AK20953" i="1"/>
  <c r="AL20953" i="1"/>
  <c r="AM20953" i="1"/>
  <c r="AN20953" i="1"/>
  <c r="AO20953" i="1"/>
  <c r="AP20953" i="1"/>
  <c r="AQ20953" i="1"/>
  <c r="O20954" i="1"/>
  <c r="P20954" i="1"/>
  <c r="AI20954" i="1"/>
  <c r="AJ20954" i="1"/>
  <c r="AK20954" i="1"/>
  <c r="AL20954" i="1"/>
  <c r="AM20954" i="1"/>
  <c r="AN20954" i="1"/>
  <c r="AO20954" i="1"/>
  <c r="AP20954" i="1"/>
  <c r="AQ20954" i="1"/>
  <c r="O20955" i="1"/>
  <c r="P20955" i="1"/>
  <c r="AI20955" i="1"/>
  <c r="AJ20955" i="1"/>
  <c r="AK20955" i="1"/>
  <c r="AL20955" i="1"/>
  <c r="AM20955" i="1"/>
  <c r="AN20955" i="1"/>
  <c r="AO20955" i="1"/>
  <c r="AP20955" i="1"/>
  <c r="AQ20955" i="1"/>
  <c r="O20956" i="1"/>
  <c r="P20956" i="1"/>
  <c r="AI20956" i="1"/>
  <c r="AJ20956" i="1"/>
  <c r="AK20956" i="1"/>
  <c r="AL20956" i="1"/>
  <c r="AM20956" i="1"/>
  <c r="AN20956" i="1"/>
  <c r="AO20956" i="1"/>
  <c r="AP20956" i="1"/>
  <c r="AQ20956" i="1"/>
  <c r="O20957" i="1"/>
  <c r="P20957" i="1"/>
  <c r="AI20957" i="1"/>
  <c r="AJ20957" i="1"/>
  <c r="AK20957" i="1"/>
  <c r="AL20957" i="1"/>
  <c r="AM20957" i="1"/>
  <c r="AN20957" i="1"/>
  <c r="AO20957" i="1"/>
  <c r="AP20957" i="1"/>
  <c r="AQ20957" i="1"/>
  <c r="O20958" i="1"/>
  <c r="P20958" i="1"/>
  <c r="AI20958" i="1"/>
  <c r="AJ20958" i="1"/>
  <c r="AK20958" i="1"/>
  <c r="AL20958" i="1"/>
  <c r="AM20958" i="1"/>
  <c r="AN20958" i="1"/>
  <c r="AO20958" i="1"/>
  <c r="AP20958" i="1"/>
  <c r="AQ20958" i="1"/>
  <c r="O20959" i="1"/>
  <c r="P20959" i="1"/>
  <c r="AI20959" i="1"/>
  <c r="AJ20959" i="1"/>
  <c r="AK20959" i="1"/>
  <c r="AL20959" i="1"/>
  <c r="AM20959" i="1"/>
  <c r="AN20959" i="1"/>
  <c r="AO20959" i="1"/>
  <c r="AP20959" i="1"/>
  <c r="AQ20959" i="1"/>
  <c r="O20960" i="1"/>
  <c r="P20960" i="1"/>
  <c r="AI20960" i="1"/>
  <c r="AJ20960" i="1"/>
  <c r="AK20960" i="1"/>
  <c r="AL20960" i="1"/>
  <c r="AM20960" i="1"/>
  <c r="AN20960" i="1"/>
  <c r="AO20960" i="1"/>
  <c r="AP20960" i="1"/>
  <c r="AQ20960" i="1"/>
  <c r="O20961" i="1"/>
  <c r="P20961" i="1"/>
  <c r="AI20961" i="1"/>
  <c r="AJ20961" i="1"/>
  <c r="AK20961" i="1"/>
  <c r="AL20961" i="1"/>
  <c r="AM20961" i="1"/>
  <c r="AN20961" i="1"/>
  <c r="AO20961" i="1"/>
  <c r="AP20961" i="1"/>
  <c r="AQ20961" i="1"/>
  <c r="O20962" i="1"/>
  <c r="P20962" i="1"/>
  <c r="AI20962" i="1"/>
  <c r="AJ20962" i="1"/>
  <c r="AK20962" i="1"/>
  <c r="AL20962" i="1"/>
  <c r="AM20962" i="1"/>
  <c r="AN20962" i="1"/>
  <c r="AO20962" i="1"/>
  <c r="AP20962" i="1"/>
  <c r="AQ20962" i="1"/>
  <c r="O20963" i="1"/>
  <c r="P20963" i="1"/>
  <c r="AI20963" i="1"/>
  <c r="AJ20963" i="1"/>
  <c r="AK20963" i="1"/>
  <c r="AL20963" i="1"/>
  <c r="AM20963" i="1"/>
  <c r="AN20963" i="1"/>
  <c r="AO20963" i="1"/>
  <c r="AP20963" i="1"/>
  <c r="AQ20963" i="1"/>
  <c r="O20964" i="1"/>
  <c r="P20964" i="1"/>
  <c r="AI20964" i="1"/>
  <c r="AJ20964" i="1"/>
  <c r="AK20964" i="1"/>
  <c r="AL20964" i="1"/>
  <c r="AM20964" i="1"/>
  <c r="AN20964" i="1"/>
  <c r="AO20964" i="1"/>
  <c r="AP20964" i="1"/>
  <c r="AQ20964" i="1"/>
  <c r="O20965" i="1"/>
  <c r="P20965" i="1"/>
  <c r="AI20965" i="1"/>
  <c r="AJ20965" i="1"/>
  <c r="AK20965" i="1"/>
  <c r="AL20965" i="1"/>
  <c r="AM20965" i="1"/>
  <c r="AN20965" i="1"/>
  <c r="AO20965" i="1"/>
  <c r="AP20965" i="1"/>
  <c r="AQ20965" i="1"/>
  <c r="O20966" i="1"/>
  <c r="P20966" i="1"/>
  <c r="AI20966" i="1"/>
  <c r="AJ20966" i="1"/>
  <c r="AK20966" i="1"/>
  <c r="AL20966" i="1"/>
  <c r="AM20966" i="1"/>
  <c r="AN20966" i="1"/>
  <c r="AO20966" i="1"/>
  <c r="AP20966" i="1"/>
  <c r="AQ20966" i="1"/>
  <c r="O20967" i="1"/>
  <c r="P20967" i="1"/>
  <c r="AI20967" i="1"/>
  <c r="AJ20967" i="1"/>
  <c r="AK20967" i="1"/>
  <c r="AL20967" i="1"/>
  <c r="AM20967" i="1"/>
  <c r="AN20967" i="1"/>
  <c r="AO20967" i="1"/>
  <c r="AP20967" i="1"/>
  <c r="AQ20967" i="1"/>
  <c r="O20968" i="1"/>
  <c r="P20968" i="1"/>
  <c r="AI20968" i="1"/>
  <c r="AJ20968" i="1"/>
  <c r="AK20968" i="1"/>
  <c r="AL20968" i="1"/>
  <c r="AM20968" i="1"/>
  <c r="AN20968" i="1"/>
  <c r="AO20968" i="1"/>
  <c r="AP20968" i="1"/>
  <c r="AQ20968" i="1"/>
  <c r="O20969" i="1"/>
  <c r="P20969" i="1"/>
  <c r="AI20969" i="1"/>
  <c r="AJ20969" i="1"/>
  <c r="AK20969" i="1"/>
  <c r="AL20969" i="1"/>
  <c r="AM20969" i="1"/>
  <c r="AN20969" i="1"/>
  <c r="AO20969" i="1"/>
  <c r="AP20969" i="1"/>
  <c r="AQ20969" i="1"/>
  <c r="O20970" i="1"/>
  <c r="P20970" i="1"/>
  <c r="AI20970" i="1"/>
  <c r="AJ20970" i="1"/>
  <c r="AK20970" i="1"/>
  <c r="AL20970" i="1"/>
  <c r="AM20970" i="1"/>
  <c r="AN20970" i="1"/>
  <c r="AO20970" i="1"/>
  <c r="AP20970" i="1"/>
  <c r="AQ20970" i="1"/>
  <c r="O20971" i="1"/>
  <c r="P20971" i="1"/>
  <c r="AI20971" i="1"/>
  <c r="AJ20971" i="1"/>
  <c r="AK20971" i="1"/>
  <c r="AL20971" i="1"/>
  <c r="AM20971" i="1"/>
  <c r="AN20971" i="1"/>
  <c r="AO20971" i="1"/>
  <c r="AP20971" i="1"/>
  <c r="AQ20971" i="1"/>
  <c r="O20972" i="1"/>
  <c r="P20972" i="1"/>
  <c r="AI20972" i="1"/>
  <c r="AJ20972" i="1"/>
  <c r="AK20972" i="1"/>
  <c r="AL20972" i="1"/>
  <c r="AM20972" i="1"/>
  <c r="AN20972" i="1"/>
  <c r="AO20972" i="1"/>
  <c r="AP20972" i="1"/>
  <c r="AQ20972" i="1"/>
  <c r="O20973" i="1"/>
  <c r="P20973" i="1"/>
  <c r="AI20973" i="1"/>
  <c r="AJ20973" i="1"/>
  <c r="AK20973" i="1"/>
  <c r="AL20973" i="1"/>
  <c r="AM20973" i="1"/>
  <c r="AN20973" i="1"/>
  <c r="AO20973" i="1"/>
  <c r="AP20973" i="1"/>
  <c r="AQ20973" i="1"/>
  <c r="O20974" i="1"/>
  <c r="P20974" i="1"/>
  <c r="AI20974" i="1"/>
  <c r="AJ20974" i="1"/>
  <c r="AK20974" i="1"/>
  <c r="AL20974" i="1"/>
  <c r="AM20974" i="1"/>
  <c r="AN20974" i="1"/>
  <c r="AO20974" i="1"/>
  <c r="AP20974" i="1"/>
  <c r="AQ20974" i="1"/>
  <c r="O20975" i="1"/>
  <c r="P20975" i="1"/>
  <c r="AI20975" i="1"/>
  <c r="AJ20975" i="1"/>
  <c r="AK20975" i="1"/>
  <c r="AL20975" i="1"/>
  <c r="AM20975" i="1"/>
  <c r="AN20975" i="1"/>
  <c r="AO20975" i="1"/>
  <c r="AP20975" i="1"/>
  <c r="AQ20975" i="1"/>
  <c r="O20976" i="1"/>
  <c r="P20976" i="1"/>
  <c r="AI20976" i="1"/>
  <c r="AJ20976" i="1"/>
  <c r="AK20976" i="1"/>
  <c r="AL20976" i="1"/>
  <c r="AM20976" i="1"/>
  <c r="AN20976" i="1"/>
  <c r="AO20976" i="1"/>
  <c r="AP20976" i="1"/>
  <c r="AQ20976" i="1"/>
  <c r="O20977" i="1"/>
  <c r="P20977" i="1"/>
  <c r="AI20977" i="1"/>
  <c r="AJ20977" i="1"/>
  <c r="AK20977" i="1"/>
  <c r="AL20977" i="1"/>
  <c r="AM20977" i="1"/>
  <c r="AN20977" i="1"/>
  <c r="AO20977" i="1"/>
  <c r="AP20977" i="1"/>
  <c r="AQ20977" i="1"/>
  <c r="O20978" i="1"/>
  <c r="P20978" i="1"/>
  <c r="AI20978" i="1"/>
  <c r="AJ20978" i="1"/>
  <c r="AK20978" i="1"/>
  <c r="AL20978" i="1"/>
  <c r="AM20978" i="1"/>
  <c r="AN20978" i="1"/>
  <c r="AO20978" i="1"/>
  <c r="AP20978" i="1"/>
  <c r="AQ20978" i="1"/>
  <c r="O20979" i="1"/>
  <c r="P20979" i="1"/>
  <c r="AI20979" i="1"/>
  <c r="AJ20979" i="1"/>
  <c r="AK20979" i="1"/>
  <c r="AL20979" i="1"/>
  <c r="AM20979" i="1"/>
  <c r="AN20979" i="1"/>
  <c r="AO20979" i="1"/>
  <c r="AP20979" i="1"/>
  <c r="AQ20979" i="1"/>
  <c r="O20980" i="1"/>
  <c r="P20980" i="1"/>
  <c r="AI20980" i="1"/>
  <c r="AJ20980" i="1"/>
  <c r="AK20980" i="1"/>
  <c r="AL20980" i="1"/>
  <c r="AM20980" i="1"/>
  <c r="AN20980" i="1"/>
  <c r="AO20980" i="1"/>
  <c r="AP20980" i="1"/>
  <c r="AQ20980" i="1"/>
  <c r="O20981" i="1"/>
  <c r="P20981" i="1"/>
  <c r="AI20981" i="1"/>
  <c r="AJ20981" i="1"/>
  <c r="AK20981" i="1"/>
  <c r="AL20981" i="1"/>
  <c r="AM20981" i="1"/>
  <c r="AN20981" i="1"/>
  <c r="AO20981" i="1"/>
  <c r="AP20981" i="1"/>
  <c r="AQ20981" i="1"/>
  <c r="O20982" i="1"/>
  <c r="P20982" i="1"/>
  <c r="AI20982" i="1"/>
  <c r="AJ20982" i="1"/>
  <c r="AK20982" i="1"/>
  <c r="AL20982" i="1"/>
  <c r="AM20982" i="1"/>
  <c r="AN20982" i="1"/>
  <c r="AO20982" i="1"/>
  <c r="AP20982" i="1"/>
  <c r="AQ20982" i="1"/>
  <c r="O20983" i="1"/>
  <c r="P20983" i="1"/>
  <c r="AI20983" i="1"/>
  <c r="AJ20983" i="1"/>
  <c r="AK20983" i="1"/>
  <c r="AL20983" i="1"/>
  <c r="AM20983" i="1"/>
  <c r="AN20983" i="1"/>
  <c r="AO20983" i="1"/>
  <c r="AP20983" i="1"/>
  <c r="AQ20983" i="1"/>
  <c r="O20984" i="1"/>
  <c r="P20984" i="1"/>
  <c r="AI20984" i="1"/>
  <c r="AJ20984" i="1"/>
  <c r="AK20984" i="1"/>
  <c r="AL20984" i="1"/>
  <c r="AM20984" i="1"/>
  <c r="AN20984" i="1"/>
  <c r="AO20984" i="1"/>
  <c r="AP20984" i="1"/>
  <c r="AQ20984" i="1"/>
  <c r="O20985" i="1"/>
  <c r="P20985" i="1"/>
  <c r="AI20985" i="1"/>
  <c r="AJ20985" i="1"/>
  <c r="AK20985" i="1"/>
  <c r="AL20985" i="1"/>
  <c r="AM20985" i="1"/>
  <c r="AN20985" i="1"/>
  <c r="AO20985" i="1"/>
  <c r="AP20985" i="1"/>
  <c r="AQ20985" i="1"/>
  <c r="O20986" i="1"/>
  <c r="P20986" i="1"/>
  <c r="AI20986" i="1"/>
  <c r="AJ20986" i="1"/>
  <c r="AK20986" i="1"/>
  <c r="AL20986" i="1"/>
  <c r="AM20986" i="1"/>
  <c r="AN20986" i="1"/>
  <c r="AO20986" i="1"/>
  <c r="AP20986" i="1"/>
  <c r="AQ20986" i="1"/>
  <c r="O20987" i="1"/>
  <c r="P20987" i="1"/>
  <c r="AI20987" i="1"/>
  <c r="AJ20987" i="1"/>
  <c r="AK20987" i="1"/>
  <c r="AL20987" i="1"/>
  <c r="AM20987" i="1"/>
  <c r="AN20987" i="1"/>
  <c r="AO20987" i="1"/>
  <c r="AP20987" i="1"/>
  <c r="AQ20987" i="1"/>
  <c r="O20988" i="1"/>
  <c r="P20988" i="1"/>
  <c r="AI20988" i="1"/>
  <c r="AJ20988" i="1"/>
  <c r="AK20988" i="1"/>
  <c r="AL20988" i="1"/>
  <c r="AM20988" i="1"/>
  <c r="AN20988" i="1"/>
  <c r="AO20988" i="1"/>
  <c r="AP20988" i="1"/>
  <c r="AQ20988" i="1"/>
  <c r="O20989" i="1"/>
  <c r="P20989" i="1"/>
  <c r="AI20989" i="1"/>
  <c r="AJ20989" i="1"/>
  <c r="AK20989" i="1"/>
  <c r="AL20989" i="1"/>
  <c r="AM20989" i="1"/>
  <c r="AN20989" i="1"/>
  <c r="AO20989" i="1"/>
  <c r="AP20989" i="1"/>
  <c r="AQ20989" i="1"/>
  <c r="O20990" i="1"/>
  <c r="P20990" i="1"/>
  <c r="AI20990" i="1"/>
  <c r="AJ20990" i="1"/>
  <c r="AK20990" i="1"/>
  <c r="AL20990" i="1"/>
  <c r="AM20990" i="1"/>
  <c r="AN20990" i="1"/>
  <c r="AO20990" i="1"/>
  <c r="AP20990" i="1"/>
  <c r="AQ20990" i="1"/>
  <c r="O20991" i="1"/>
  <c r="P20991" i="1"/>
  <c r="AI20991" i="1"/>
  <c r="AJ20991" i="1"/>
  <c r="AK20991" i="1"/>
  <c r="AL20991" i="1"/>
  <c r="AM20991" i="1"/>
  <c r="AN20991" i="1"/>
  <c r="AO20991" i="1"/>
  <c r="AP20991" i="1"/>
  <c r="AQ20991" i="1"/>
  <c r="O20992" i="1"/>
  <c r="P20992" i="1"/>
  <c r="AI20992" i="1"/>
  <c r="AJ20992" i="1"/>
  <c r="AK20992" i="1"/>
  <c r="AL20992" i="1"/>
  <c r="AM20992" i="1"/>
  <c r="AN20992" i="1"/>
  <c r="AO20992" i="1"/>
  <c r="AP20992" i="1"/>
  <c r="AQ20992" i="1"/>
  <c r="O20993" i="1"/>
  <c r="P20993" i="1"/>
  <c r="AI20993" i="1"/>
  <c r="AJ20993" i="1"/>
  <c r="AK20993" i="1"/>
  <c r="AL20993" i="1"/>
  <c r="AM20993" i="1"/>
  <c r="AN20993" i="1"/>
  <c r="AO20993" i="1"/>
  <c r="AP20993" i="1"/>
  <c r="AQ20993" i="1"/>
  <c r="O20994" i="1"/>
  <c r="P20994" i="1"/>
  <c r="AI20994" i="1"/>
  <c r="AJ20994" i="1"/>
  <c r="AK20994" i="1"/>
  <c r="AL20994" i="1"/>
  <c r="AM20994" i="1"/>
  <c r="AN20994" i="1"/>
  <c r="AO20994" i="1"/>
  <c r="AP20994" i="1"/>
  <c r="AQ20994" i="1"/>
  <c r="O20995" i="1"/>
  <c r="P20995" i="1"/>
  <c r="AI20995" i="1"/>
  <c r="AJ20995" i="1"/>
  <c r="AK20995" i="1"/>
  <c r="AL20995" i="1"/>
  <c r="AM20995" i="1"/>
  <c r="AN20995" i="1"/>
  <c r="AO20995" i="1"/>
  <c r="AP20995" i="1"/>
  <c r="AQ20995" i="1"/>
  <c r="O20996" i="1"/>
  <c r="P20996" i="1"/>
  <c r="AI20996" i="1"/>
  <c r="AJ20996" i="1"/>
  <c r="AK20996" i="1"/>
  <c r="AL20996" i="1"/>
  <c r="AM20996" i="1"/>
  <c r="AN20996" i="1"/>
  <c r="AO20996" i="1"/>
  <c r="AP20996" i="1"/>
  <c r="AQ20996" i="1"/>
  <c r="O20997" i="1"/>
  <c r="P20997" i="1"/>
  <c r="AI20997" i="1"/>
  <c r="AJ20997" i="1"/>
  <c r="AK20997" i="1"/>
  <c r="AL20997" i="1"/>
  <c r="AM20997" i="1"/>
  <c r="AN20997" i="1"/>
  <c r="AO20997" i="1"/>
  <c r="AP20997" i="1"/>
  <c r="AQ20997" i="1"/>
  <c r="O20998" i="1"/>
  <c r="P20998" i="1"/>
  <c r="AI20998" i="1"/>
  <c r="AJ20998" i="1"/>
  <c r="AK20998" i="1"/>
  <c r="AL20998" i="1"/>
  <c r="AM20998" i="1"/>
  <c r="AN20998" i="1"/>
  <c r="AO20998" i="1"/>
  <c r="AP20998" i="1"/>
  <c r="AQ20998" i="1"/>
  <c r="O20999" i="1"/>
  <c r="P20999" i="1"/>
  <c r="AI20999" i="1"/>
  <c r="AJ20999" i="1"/>
  <c r="AK20999" i="1"/>
  <c r="AL20999" i="1"/>
  <c r="AM20999" i="1"/>
  <c r="AN20999" i="1"/>
  <c r="AO20999" i="1"/>
  <c r="AP20999" i="1"/>
  <c r="AQ20999" i="1"/>
  <c r="O21000" i="1"/>
  <c r="P21000" i="1"/>
  <c r="AI21000" i="1"/>
  <c r="AJ21000" i="1"/>
  <c r="AK21000" i="1"/>
  <c r="AL21000" i="1"/>
  <c r="AM21000" i="1"/>
  <c r="AN21000" i="1"/>
  <c r="AO21000" i="1"/>
  <c r="AP21000" i="1"/>
  <c r="AQ21000" i="1"/>
  <c r="O21001" i="1"/>
  <c r="P21001" i="1"/>
  <c r="AI21001" i="1"/>
  <c r="AJ21001" i="1"/>
  <c r="AK21001" i="1"/>
  <c r="AL21001" i="1"/>
  <c r="AM21001" i="1"/>
  <c r="AN21001" i="1"/>
  <c r="AO21001" i="1"/>
  <c r="AP21001" i="1"/>
  <c r="AQ21001" i="1"/>
  <c r="O21002" i="1"/>
  <c r="P21002" i="1"/>
  <c r="AI21002" i="1"/>
  <c r="AJ21002" i="1"/>
  <c r="AK21002" i="1"/>
  <c r="AL21002" i="1"/>
  <c r="AM21002" i="1"/>
  <c r="AN21002" i="1"/>
  <c r="AO21002" i="1"/>
  <c r="AP21002" i="1"/>
  <c r="AQ21002" i="1"/>
  <c r="O21003" i="1"/>
  <c r="P21003" i="1"/>
  <c r="AI21003" i="1"/>
  <c r="AJ21003" i="1"/>
  <c r="AK21003" i="1"/>
  <c r="AL21003" i="1"/>
  <c r="AM21003" i="1"/>
  <c r="AN21003" i="1"/>
  <c r="AO21003" i="1"/>
  <c r="AP21003" i="1"/>
  <c r="AQ21003" i="1"/>
  <c r="O21004" i="1"/>
  <c r="P21004" i="1"/>
  <c r="AI21004" i="1"/>
  <c r="AJ21004" i="1"/>
  <c r="AK21004" i="1"/>
  <c r="AL21004" i="1"/>
  <c r="AM21004" i="1"/>
  <c r="AN21004" i="1"/>
  <c r="AO21004" i="1"/>
  <c r="AP21004" i="1"/>
  <c r="AQ21004" i="1"/>
  <c r="O21005" i="1"/>
  <c r="P21005" i="1"/>
  <c r="AI21005" i="1"/>
  <c r="AJ21005" i="1"/>
  <c r="AK21005" i="1"/>
  <c r="AL21005" i="1"/>
  <c r="AM21005" i="1"/>
  <c r="AN21005" i="1"/>
  <c r="AO21005" i="1"/>
  <c r="AP21005" i="1"/>
  <c r="AQ21005" i="1"/>
  <c r="O21006" i="1"/>
  <c r="P21006" i="1"/>
  <c r="AI21006" i="1"/>
  <c r="AJ21006" i="1"/>
  <c r="AK21006" i="1"/>
  <c r="AL21006" i="1"/>
  <c r="AM21006" i="1"/>
  <c r="AN21006" i="1"/>
  <c r="AO21006" i="1"/>
  <c r="AP21006" i="1"/>
  <c r="AQ21006" i="1"/>
  <c r="O21007" i="1"/>
  <c r="P21007" i="1"/>
  <c r="AI21007" i="1"/>
  <c r="AJ21007" i="1"/>
  <c r="AK21007" i="1"/>
  <c r="AL21007" i="1"/>
  <c r="AM21007" i="1"/>
  <c r="AN21007" i="1"/>
  <c r="AO21007" i="1"/>
  <c r="AP21007" i="1"/>
  <c r="AQ21007" i="1"/>
  <c r="O21008" i="1"/>
  <c r="P21008" i="1"/>
  <c r="AI21008" i="1"/>
  <c r="AJ21008" i="1"/>
  <c r="AK21008" i="1"/>
  <c r="AL21008" i="1"/>
  <c r="AM21008" i="1"/>
  <c r="AN21008" i="1"/>
  <c r="AO21008" i="1"/>
  <c r="AP21008" i="1"/>
  <c r="AQ21008" i="1"/>
  <c r="O21009" i="1"/>
  <c r="P21009" i="1"/>
  <c r="AI21009" i="1"/>
  <c r="AJ21009" i="1"/>
  <c r="AK21009" i="1"/>
  <c r="AL21009" i="1"/>
  <c r="AM21009" i="1"/>
  <c r="AN21009" i="1"/>
  <c r="AO21009" i="1"/>
  <c r="AP21009" i="1"/>
  <c r="AQ21009" i="1"/>
  <c r="O21010" i="1"/>
  <c r="P21010" i="1"/>
  <c r="AI21010" i="1"/>
  <c r="AJ21010" i="1"/>
  <c r="AK21010" i="1"/>
  <c r="AL21010" i="1"/>
  <c r="AM21010" i="1"/>
  <c r="AN21010" i="1"/>
  <c r="AO21010" i="1"/>
  <c r="AP21010" i="1"/>
  <c r="AQ21010" i="1"/>
  <c r="O21011" i="1"/>
  <c r="P21011" i="1"/>
  <c r="AI21011" i="1"/>
  <c r="AJ21011" i="1"/>
  <c r="AK21011" i="1"/>
  <c r="AL21011" i="1"/>
  <c r="AM21011" i="1"/>
  <c r="AN21011" i="1"/>
  <c r="AO21011" i="1"/>
  <c r="AP21011" i="1"/>
  <c r="AQ21011" i="1"/>
  <c r="O21012" i="1"/>
  <c r="P21012" i="1"/>
  <c r="AI21012" i="1"/>
  <c r="AJ21012" i="1"/>
  <c r="AK21012" i="1"/>
  <c r="AL21012" i="1"/>
  <c r="AM21012" i="1"/>
  <c r="AN21012" i="1"/>
  <c r="AO21012" i="1"/>
  <c r="AP21012" i="1"/>
  <c r="AQ21012" i="1"/>
  <c r="O21013" i="1"/>
  <c r="P21013" i="1"/>
  <c r="AI21013" i="1"/>
  <c r="AJ21013" i="1"/>
  <c r="AK21013" i="1"/>
  <c r="AL21013" i="1"/>
  <c r="AM21013" i="1"/>
  <c r="AN21013" i="1"/>
  <c r="AO21013" i="1"/>
  <c r="AP21013" i="1"/>
  <c r="AQ21013" i="1"/>
  <c r="O21014" i="1"/>
  <c r="P21014" i="1"/>
  <c r="AI21014" i="1"/>
  <c r="AJ21014" i="1"/>
  <c r="AK21014" i="1"/>
  <c r="AL21014" i="1"/>
  <c r="AM21014" i="1"/>
  <c r="AN21014" i="1"/>
  <c r="AO21014" i="1"/>
  <c r="AP21014" i="1"/>
  <c r="AQ21014" i="1"/>
  <c r="O21015" i="1"/>
  <c r="P21015" i="1"/>
  <c r="AI21015" i="1"/>
  <c r="AJ21015" i="1"/>
  <c r="AK21015" i="1"/>
  <c r="AL21015" i="1"/>
  <c r="AM21015" i="1"/>
  <c r="AN21015" i="1"/>
  <c r="AO21015" i="1"/>
  <c r="AP21015" i="1"/>
  <c r="AQ21015" i="1"/>
  <c r="O21016" i="1"/>
  <c r="P21016" i="1"/>
  <c r="AI21016" i="1"/>
  <c r="AJ21016" i="1"/>
  <c r="AK21016" i="1"/>
  <c r="AL21016" i="1"/>
  <c r="AM21016" i="1"/>
  <c r="AN21016" i="1"/>
  <c r="AO21016" i="1"/>
  <c r="AP21016" i="1"/>
  <c r="AQ21016" i="1"/>
  <c r="O21017" i="1"/>
  <c r="P21017" i="1"/>
  <c r="AI21017" i="1"/>
  <c r="AJ21017" i="1"/>
  <c r="AK21017" i="1"/>
  <c r="AL21017" i="1"/>
  <c r="AM21017" i="1"/>
  <c r="AN21017" i="1"/>
  <c r="AO21017" i="1"/>
  <c r="AP21017" i="1"/>
  <c r="AQ21017" i="1"/>
  <c r="O21018" i="1"/>
  <c r="P21018" i="1"/>
  <c r="AI21018" i="1"/>
  <c r="AJ21018" i="1"/>
  <c r="AK21018" i="1"/>
  <c r="AL21018" i="1"/>
  <c r="AM21018" i="1"/>
  <c r="AN21018" i="1"/>
  <c r="AO21018" i="1"/>
  <c r="AP21018" i="1"/>
  <c r="AQ21018" i="1"/>
  <c r="O21019" i="1"/>
  <c r="P21019" i="1"/>
  <c r="AI21019" i="1"/>
  <c r="AJ21019" i="1"/>
  <c r="AK21019" i="1"/>
  <c r="AL21019" i="1"/>
  <c r="AM21019" i="1"/>
  <c r="AN21019" i="1"/>
  <c r="AO21019" i="1"/>
  <c r="AP21019" i="1"/>
  <c r="AQ21019" i="1"/>
  <c r="O21020" i="1"/>
  <c r="P21020" i="1"/>
  <c r="AI21020" i="1"/>
  <c r="AJ21020" i="1"/>
  <c r="AK21020" i="1"/>
  <c r="AL21020" i="1"/>
  <c r="AM21020" i="1"/>
  <c r="AN21020" i="1"/>
  <c r="AO21020" i="1"/>
  <c r="AP21020" i="1"/>
  <c r="AQ21020" i="1"/>
  <c r="O21021" i="1"/>
  <c r="P21021" i="1"/>
  <c r="AI21021" i="1"/>
  <c r="AJ21021" i="1"/>
  <c r="AK21021" i="1"/>
  <c r="AL21021" i="1"/>
  <c r="AM21021" i="1"/>
  <c r="AN21021" i="1"/>
  <c r="AO21021" i="1"/>
  <c r="AP21021" i="1"/>
  <c r="AQ21021" i="1"/>
  <c r="O21022" i="1"/>
  <c r="P21022" i="1"/>
  <c r="AI21022" i="1"/>
  <c r="AJ21022" i="1"/>
  <c r="AK21022" i="1"/>
  <c r="AL21022" i="1"/>
  <c r="AM21022" i="1"/>
  <c r="AN21022" i="1"/>
  <c r="AO21022" i="1"/>
  <c r="AP21022" i="1"/>
  <c r="AQ21022" i="1"/>
  <c r="O21023" i="1"/>
  <c r="P21023" i="1"/>
  <c r="AI21023" i="1"/>
  <c r="AJ21023" i="1"/>
  <c r="AK21023" i="1"/>
  <c r="AL21023" i="1"/>
  <c r="AM21023" i="1"/>
  <c r="AN21023" i="1"/>
  <c r="AO21023" i="1"/>
  <c r="AP21023" i="1"/>
  <c r="AQ21023" i="1"/>
  <c r="O21024" i="1"/>
  <c r="P21024" i="1"/>
  <c r="AI21024" i="1"/>
  <c r="AJ21024" i="1"/>
  <c r="AK21024" i="1"/>
  <c r="AL21024" i="1"/>
  <c r="AM21024" i="1"/>
  <c r="AN21024" i="1"/>
  <c r="AO21024" i="1"/>
  <c r="AP21024" i="1"/>
  <c r="AQ21024" i="1"/>
  <c r="O21025" i="1"/>
  <c r="P21025" i="1"/>
  <c r="AI21025" i="1"/>
  <c r="AJ21025" i="1"/>
  <c r="AK21025" i="1"/>
  <c r="AL21025" i="1"/>
  <c r="AM21025" i="1"/>
  <c r="AN21025" i="1"/>
  <c r="AO21025" i="1"/>
  <c r="AP21025" i="1"/>
  <c r="AQ21025" i="1"/>
  <c r="O21026" i="1"/>
  <c r="P21026" i="1"/>
  <c r="AI21026" i="1"/>
  <c r="AJ21026" i="1"/>
  <c r="AK21026" i="1"/>
  <c r="AL21026" i="1"/>
  <c r="AM21026" i="1"/>
  <c r="AN21026" i="1"/>
  <c r="AO21026" i="1"/>
  <c r="AP21026" i="1"/>
  <c r="AQ21026" i="1"/>
  <c r="O21027" i="1"/>
  <c r="P21027" i="1"/>
  <c r="AI21027" i="1"/>
  <c r="AJ21027" i="1"/>
  <c r="AK21027" i="1"/>
  <c r="AL21027" i="1"/>
  <c r="AM21027" i="1"/>
  <c r="AN21027" i="1"/>
  <c r="AO21027" i="1"/>
  <c r="AP21027" i="1"/>
  <c r="AQ21027" i="1"/>
  <c r="O21028" i="1"/>
  <c r="P21028" i="1"/>
  <c r="AI21028" i="1"/>
  <c r="AJ21028" i="1"/>
  <c r="AK21028" i="1"/>
  <c r="AL21028" i="1"/>
  <c r="AM21028" i="1"/>
  <c r="AN21028" i="1"/>
  <c r="AO21028" i="1"/>
  <c r="AP21028" i="1"/>
  <c r="AQ21028" i="1"/>
  <c r="O21029" i="1"/>
  <c r="P21029" i="1"/>
  <c r="AI21029" i="1"/>
  <c r="AJ21029" i="1"/>
  <c r="AK21029" i="1"/>
  <c r="AL21029" i="1"/>
  <c r="AM21029" i="1"/>
  <c r="AN21029" i="1"/>
  <c r="AO21029" i="1"/>
  <c r="AP21029" i="1"/>
  <c r="AQ21029" i="1"/>
  <c r="O21030" i="1"/>
  <c r="P21030" i="1"/>
  <c r="AI21030" i="1"/>
  <c r="AJ21030" i="1"/>
  <c r="AK21030" i="1"/>
  <c r="AL21030" i="1"/>
  <c r="AM21030" i="1"/>
  <c r="AN21030" i="1"/>
  <c r="AO21030" i="1"/>
  <c r="AP21030" i="1"/>
  <c r="AQ21030" i="1"/>
  <c r="O21031" i="1"/>
  <c r="P21031" i="1"/>
  <c r="AI21031" i="1"/>
  <c r="AJ21031" i="1"/>
  <c r="AK21031" i="1"/>
  <c r="AL21031" i="1"/>
  <c r="AM21031" i="1"/>
  <c r="AN21031" i="1"/>
  <c r="AO21031" i="1"/>
  <c r="AP21031" i="1"/>
  <c r="AQ21031" i="1"/>
  <c r="O21032" i="1"/>
  <c r="P21032" i="1"/>
  <c r="AI21032" i="1"/>
  <c r="AJ21032" i="1"/>
  <c r="AK21032" i="1"/>
  <c r="AL21032" i="1"/>
  <c r="AM21032" i="1"/>
  <c r="AN21032" i="1"/>
  <c r="AO21032" i="1"/>
  <c r="AP21032" i="1"/>
  <c r="AQ21032" i="1"/>
  <c r="O21033" i="1"/>
  <c r="P21033" i="1"/>
  <c r="AI21033" i="1"/>
  <c r="AJ21033" i="1"/>
  <c r="AK21033" i="1"/>
  <c r="AL21033" i="1"/>
  <c r="AM21033" i="1"/>
  <c r="AN21033" i="1"/>
  <c r="AO21033" i="1"/>
  <c r="AP21033" i="1"/>
  <c r="AQ21033" i="1"/>
  <c r="O21034" i="1"/>
  <c r="P21034" i="1"/>
  <c r="AI21034" i="1"/>
  <c r="AJ21034" i="1"/>
  <c r="AK21034" i="1"/>
  <c r="AL21034" i="1"/>
  <c r="AM21034" i="1"/>
  <c r="AN21034" i="1"/>
  <c r="AO21034" i="1"/>
  <c r="AP21034" i="1"/>
  <c r="AQ21034" i="1"/>
  <c r="O21035" i="1"/>
  <c r="P21035" i="1"/>
  <c r="AI21035" i="1"/>
  <c r="AJ21035" i="1"/>
  <c r="AK21035" i="1"/>
  <c r="AL21035" i="1"/>
  <c r="AM21035" i="1"/>
  <c r="AN21035" i="1"/>
  <c r="AO21035" i="1"/>
  <c r="AP21035" i="1"/>
  <c r="AQ21035" i="1"/>
  <c r="O21036" i="1"/>
  <c r="P21036" i="1"/>
  <c r="AI21036" i="1"/>
  <c r="AJ21036" i="1"/>
  <c r="AK21036" i="1"/>
  <c r="AL21036" i="1"/>
  <c r="AM21036" i="1"/>
  <c r="AN21036" i="1"/>
  <c r="AO21036" i="1"/>
  <c r="AP21036" i="1"/>
  <c r="AQ21036" i="1"/>
  <c r="O21037" i="1"/>
  <c r="P21037" i="1"/>
  <c r="AI21037" i="1"/>
  <c r="AJ21037" i="1"/>
  <c r="AK21037" i="1"/>
  <c r="AL21037" i="1"/>
  <c r="AM21037" i="1"/>
  <c r="AN21037" i="1"/>
  <c r="AO21037" i="1"/>
  <c r="AP21037" i="1"/>
  <c r="AQ21037" i="1"/>
  <c r="O21038" i="1"/>
  <c r="P21038" i="1"/>
  <c r="AI21038" i="1"/>
  <c r="AJ21038" i="1"/>
  <c r="AK21038" i="1"/>
  <c r="AL21038" i="1"/>
  <c r="AM21038" i="1"/>
  <c r="AN21038" i="1"/>
  <c r="AO21038" i="1"/>
  <c r="AP21038" i="1"/>
  <c r="AQ21038" i="1"/>
  <c r="O21039" i="1"/>
  <c r="P21039" i="1"/>
  <c r="AI21039" i="1"/>
  <c r="AJ21039" i="1"/>
  <c r="AK21039" i="1"/>
  <c r="AL21039" i="1"/>
  <c r="AM21039" i="1"/>
  <c r="AN21039" i="1"/>
  <c r="AO21039" i="1"/>
  <c r="AP21039" i="1"/>
  <c r="AQ21039" i="1"/>
  <c r="O21040" i="1"/>
  <c r="P21040" i="1"/>
  <c r="AI21040" i="1"/>
  <c r="AJ21040" i="1"/>
  <c r="AK21040" i="1"/>
  <c r="AL21040" i="1"/>
  <c r="AM21040" i="1"/>
  <c r="AN21040" i="1"/>
  <c r="AO21040" i="1"/>
  <c r="AP21040" i="1"/>
  <c r="AQ21040" i="1"/>
  <c r="O21041" i="1"/>
  <c r="P21041" i="1"/>
  <c r="AI21041" i="1"/>
  <c r="AJ21041" i="1"/>
  <c r="AK21041" i="1"/>
  <c r="AL21041" i="1"/>
  <c r="AM21041" i="1"/>
  <c r="AN21041" i="1"/>
  <c r="AO21041" i="1"/>
  <c r="AP21041" i="1"/>
  <c r="AQ21041" i="1"/>
  <c r="O21042" i="1"/>
  <c r="P21042" i="1"/>
  <c r="AI21042" i="1"/>
  <c r="AJ21042" i="1"/>
  <c r="AK21042" i="1"/>
  <c r="AL21042" i="1"/>
  <c r="AM21042" i="1"/>
  <c r="AN21042" i="1"/>
  <c r="AO21042" i="1"/>
  <c r="AP21042" i="1"/>
  <c r="AQ21042" i="1"/>
  <c r="O21043" i="1"/>
  <c r="P21043" i="1"/>
  <c r="AI21043" i="1"/>
  <c r="AJ21043" i="1"/>
  <c r="AK21043" i="1"/>
  <c r="AL21043" i="1"/>
  <c r="AM21043" i="1"/>
  <c r="AN21043" i="1"/>
  <c r="AO21043" i="1"/>
  <c r="AP21043" i="1"/>
  <c r="AQ21043" i="1"/>
  <c r="O21044" i="1"/>
  <c r="P21044" i="1"/>
  <c r="AI21044" i="1"/>
  <c r="AJ21044" i="1"/>
  <c r="AK21044" i="1"/>
  <c r="AL21044" i="1"/>
  <c r="AM21044" i="1"/>
  <c r="AN21044" i="1"/>
  <c r="AO21044" i="1"/>
  <c r="AP21044" i="1"/>
  <c r="AQ21044" i="1"/>
  <c r="O21045" i="1"/>
  <c r="P21045" i="1"/>
  <c r="AI21045" i="1"/>
  <c r="AJ21045" i="1"/>
  <c r="AK21045" i="1"/>
  <c r="AL21045" i="1"/>
  <c r="AM21045" i="1"/>
  <c r="AN21045" i="1"/>
  <c r="AO21045" i="1"/>
  <c r="AP21045" i="1"/>
  <c r="AQ21045" i="1"/>
  <c r="O21046" i="1"/>
  <c r="P21046" i="1"/>
  <c r="AI21046" i="1"/>
  <c r="AJ21046" i="1"/>
  <c r="AK21046" i="1"/>
  <c r="AL21046" i="1"/>
  <c r="AM21046" i="1"/>
  <c r="AN21046" i="1"/>
  <c r="AO21046" i="1"/>
  <c r="AP21046" i="1"/>
  <c r="AQ21046" i="1"/>
  <c r="O21047" i="1"/>
  <c r="P21047" i="1"/>
  <c r="AI21047" i="1"/>
  <c r="AJ21047" i="1"/>
  <c r="AK21047" i="1"/>
  <c r="AL21047" i="1"/>
  <c r="AM21047" i="1"/>
  <c r="AN21047" i="1"/>
  <c r="AO21047" i="1"/>
  <c r="AP21047" i="1"/>
  <c r="AQ21047" i="1"/>
  <c r="O21048" i="1"/>
  <c r="P21048" i="1"/>
  <c r="AI21048" i="1"/>
  <c r="AJ21048" i="1"/>
  <c r="AK21048" i="1"/>
  <c r="AL21048" i="1"/>
  <c r="AM21048" i="1"/>
  <c r="AN21048" i="1"/>
  <c r="AO21048" i="1"/>
  <c r="AP21048" i="1"/>
  <c r="AQ21048" i="1"/>
  <c r="O21049" i="1"/>
  <c r="P21049" i="1"/>
  <c r="AI21049" i="1"/>
  <c r="AJ21049" i="1"/>
  <c r="AK21049" i="1"/>
  <c r="AL21049" i="1"/>
  <c r="AM21049" i="1"/>
  <c r="AN21049" i="1"/>
  <c r="AO21049" i="1"/>
  <c r="AP21049" i="1"/>
  <c r="AQ21049" i="1"/>
  <c r="O21050" i="1"/>
  <c r="P21050" i="1"/>
  <c r="AI21050" i="1"/>
  <c r="AJ21050" i="1"/>
  <c r="AK21050" i="1"/>
  <c r="AL21050" i="1"/>
  <c r="AM21050" i="1"/>
  <c r="AN21050" i="1"/>
  <c r="AO21050" i="1"/>
  <c r="AP21050" i="1"/>
  <c r="AQ21050" i="1"/>
  <c r="O21051" i="1"/>
  <c r="P21051" i="1"/>
  <c r="AI21051" i="1"/>
  <c r="AJ21051" i="1"/>
  <c r="AK21051" i="1"/>
  <c r="AL21051" i="1"/>
  <c r="AM21051" i="1"/>
  <c r="AN21051" i="1"/>
  <c r="AO21051" i="1"/>
  <c r="AP21051" i="1"/>
  <c r="AQ21051" i="1"/>
  <c r="O21052" i="1"/>
  <c r="P21052" i="1"/>
  <c r="AI21052" i="1"/>
  <c r="AJ21052" i="1"/>
  <c r="AK21052" i="1"/>
  <c r="AL21052" i="1"/>
  <c r="AM21052" i="1"/>
  <c r="AN21052" i="1"/>
  <c r="AO21052" i="1"/>
  <c r="AP21052" i="1"/>
  <c r="AQ21052" i="1"/>
  <c r="O21053" i="1"/>
  <c r="P21053" i="1"/>
  <c r="AI21053" i="1"/>
  <c r="AJ21053" i="1"/>
  <c r="AK21053" i="1"/>
  <c r="AL21053" i="1"/>
  <c r="AM21053" i="1"/>
  <c r="AN21053" i="1"/>
  <c r="AO21053" i="1"/>
  <c r="AP21053" i="1"/>
  <c r="AQ21053" i="1"/>
  <c r="O21054" i="1"/>
  <c r="P21054" i="1"/>
  <c r="AI21054" i="1"/>
  <c r="AJ21054" i="1"/>
  <c r="AK21054" i="1"/>
  <c r="AL21054" i="1"/>
  <c r="AM21054" i="1"/>
  <c r="AN21054" i="1"/>
  <c r="AO21054" i="1"/>
  <c r="AP21054" i="1"/>
  <c r="AQ21054" i="1"/>
  <c r="O21055" i="1"/>
  <c r="P21055" i="1"/>
  <c r="AI21055" i="1"/>
  <c r="AJ21055" i="1"/>
  <c r="AK21055" i="1"/>
  <c r="AL21055" i="1"/>
  <c r="AM21055" i="1"/>
  <c r="AN21055" i="1"/>
  <c r="AO21055" i="1"/>
  <c r="AP21055" i="1"/>
  <c r="AQ21055" i="1"/>
  <c r="O21056" i="1"/>
  <c r="P21056" i="1"/>
  <c r="AI21056" i="1"/>
  <c r="AJ21056" i="1"/>
  <c r="AK21056" i="1"/>
  <c r="AL21056" i="1"/>
  <c r="AM21056" i="1"/>
  <c r="AN21056" i="1"/>
  <c r="AO21056" i="1"/>
  <c r="AP21056" i="1"/>
  <c r="AQ21056" i="1"/>
  <c r="O21057" i="1"/>
  <c r="P21057" i="1"/>
  <c r="AI21057" i="1"/>
  <c r="AJ21057" i="1"/>
  <c r="AK21057" i="1"/>
  <c r="AL21057" i="1"/>
  <c r="AM21057" i="1"/>
  <c r="AN21057" i="1"/>
  <c r="AO21057" i="1"/>
  <c r="AP21057" i="1"/>
  <c r="AQ21057" i="1"/>
  <c r="O21058" i="1"/>
  <c r="P21058" i="1"/>
  <c r="AI21058" i="1"/>
  <c r="AJ21058" i="1"/>
  <c r="AK21058" i="1"/>
  <c r="AL21058" i="1"/>
  <c r="AM21058" i="1"/>
  <c r="AN21058" i="1"/>
  <c r="AO21058" i="1"/>
  <c r="AP21058" i="1"/>
  <c r="AQ21058" i="1"/>
  <c r="O21059" i="1"/>
  <c r="P21059" i="1"/>
  <c r="AI21059" i="1"/>
  <c r="AJ21059" i="1"/>
  <c r="AK21059" i="1"/>
  <c r="AL21059" i="1"/>
  <c r="AM21059" i="1"/>
  <c r="AN21059" i="1"/>
  <c r="AO21059" i="1"/>
  <c r="AP21059" i="1"/>
  <c r="AQ21059" i="1"/>
  <c r="O21060" i="1"/>
  <c r="P21060" i="1"/>
  <c r="AI21060" i="1"/>
  <c r="AJ21060" i="1"/>
  <c r="AK21060" i="1"/>
  <c r="AL21060" i="1"/>
  <c r="AM21060" i="1"/>
  <c r="AN21060" i="1"/>
  <c r="AO21060" i="1"/>
  <c r="AP21060" i="1"/>
  <c r="AQ21060" i="1"/>
  <c r="O21061" i="1"/>
  <c r="P21061" i="1"/>
  <c r="AI21061" i="1"/>
  <c r="AJ21061" i="1"/>
  <c r="AK21061" i="1"/>
  <c r="AL21061" i="1"/>
  <c r="AM21061" i="1"/>
  <c r="AN21061" i="1"/>
  <c r="AO21061" i="1"/>
  <c r="AP21061" i="1"/>
  <c r="AQ21061" i="1"/>
  <c r="O21062" i="1"/>
  <c r="P21062" i="1"/>
  <c r="AI21062" i="1"/>
  <c r="AJ21062" i="1"/>
  <c r="AK21062" i="1"/>
  <c r="AL21062" i="1"/>
  <c r="AM21062" i="1"/>
  <c r="AN21062" i="1"/>
  <c r="AO21062" i="1"/>
  <c r="AP21062" i="1"/>
  <c r="AQ21062" i="1"/>
  <c r="O21063" i="1"/>
  <c r="P21063" i="1"/>
  <c r="AI21063" i="1"/>
  <c r="AJ21063" i="1"/>
  <c r="AK21063" i="1"/>
  <c r="AL21063" i="1"/>
  <c r="AM21063" i="1"/>
  <c r="AN21063" i="1"/>
  <c r="AO21063" i="1"/>
  <c r="AP21063" i="1"/>
  <c r="AQ21063" i="1"/>
  <c r="O21064" i="1"/>
  <c r="P21064" i="1"/>
  <c r="AI21064" i="1"/>
  <c r="AJ21064" i="1"/>
  <c r="AK21064" i="1"/>
  <c r="AL21064" i="1"/>
  <c r="AM21064" i="1"/>
  <c r="AN21064" i="1"/>
  <c r="AO21064" i="1"/>
  <c r="AP21064" i="1"/>
  <c r="AQ21064" i="1"/>
  <c r="O21065" i="1"/>
  <c r="P21065" i="1"/>
  <c r="AI21065" i="1"/>
  <c r="AJ21065" i="1"/>
  <c r="AK21065" i="1"/>
  <c r="AL21065" i="1"/>
  <c r="AM21065" i="1"/>
  <c r="AN21065" i="1"/>
  <c r="AO21065" i="1"/>
  <c r="AP21065" i="1"/>
  <c r="AQ21065" i="1"/>
  <c r="O21066" i="1"/>
  <c r="P21066" i="1"/>
  <c r="AI21066" i="1"/>
  <c r="AJ21066" i="1"/>
  <c r="AK21066" i="1"/>
  <c r="AL21066" i="1"/>
  <c r="AM21066" i="1"/>
  <c r="AN21066" i="1"/>
  <c r="AO21066" i="1"/>
  <c r="AP21066" i="1"/>
  <c r="AQ21066" i="1"/>
  <c r="O21067" i="1"/>
  <c r="P21067" i="1"/>
  <c r="AI21067" i="1"/>
  <c r="AJ21067" i="1"/>
  <c r="AK21067" i="1"/>
  <c r="AL21067" i="1"/>
  <c r="AM21067" i="1"/>
  <c r="AN21067" i="1"/>
  <c r="AO21067" i="1"/>
  <c r="AP21067" i="1"/>
  <c r="AQ21067" i="1"/>
  <c r="O21068" i="1"/>
  <c r="P21068" i="1"/>
  <c r="AI21068" i="1"/>
  <c r="AJ21068" i="1"/>
  <c r="AK21068" i="1"/>
  <c r="AL21068" i="1"/>
  <c r="AM21068" i="1"/>
  <c r="AN21068" i="1"/>
  <c r="AO21068" i="1"/>
  <c r="AP21068" i="1"/>
  <c r="AQ21068" i="1"/>
  <c r="O21069" i="1"/>
  <c r="P21069" i="1"/>
  <c r="AI21069" i="1"/>
  <c r="AJ21069" i="1"/>
  <c r="AK21069" i="1"/>
  <c r="AL21069" i="1"/>
  <c r="AM21069" i="1"/>
  <c r="AN21069" i="1"/>
  <c r="AO21069" i="1"/>
  <c r="AP21069" i="1"/>
  <c r="AQ21069" i="1"/>
  <c r="O21070" i="1"/>
  <c r="P21070" i="1"/>
  <c r="AI21070" i="1"/>
  <c r="AJ21070" i="1"/>
  <c r="AK21070" i="1"/>
  <c r="AL21070" i="1"/>
  <c r="AM21070" i="1"/>
  <c r="AN21070" i="1"/>
  <c r="AO21070" i="1"/>
  <c r="AP21070" i="1"/>
  <c r="AQ21070" i="1"/>
  <c r="O21071" i="1"/>
  <c r="P21071" i="1"/>
  <c r="AI21071" i="1"/>
  <c r="AJ21071" i="1"/>
  <c r="AK21071" i="1"/>
  <c r="AL21071" i="1"/>
  <c r="AM21071" i="1"/>
  <c r="AN21071" i="1"/>
  <c r="AO21071" i="1"/>
  <c r="AP21071" i="1"/>
  <c r="AQ21071" i="1"/>
  <c r="O21072" i="1"/>
  <c r="P21072" i="1"/>
  <c r="AI21072" i="1"/>
  <c r="AJ21072" i="1"/>
  <c r="AK21072" i="1"/>
  <c r="AL21072" i="1"/>
  <c r="AM21072" i="1"/>
  <c r="AN21072" i="1"/>
  <c r="AO21072" i="1"/>
  <c r="AP21072" i="1"/>
  <c r="AQ21072" i="1"/>
  <c r="O21073" i="1"/>
  <c r="P21073" i="1"/>
  <c r="AI21073" i="1"/>
  <c r="AJ21073" i="1"/>
  <c r="AK21073" i="1"/>
  <c r="AL21073" i="1"/>
  <c r="AM21073" i="1"/>
  <c r="AN21073" i="1"/>
  <c r="AO21073" i="1"/>
  <c r="AP21073" i="1"/>
  <c r="AQ21073" i="1"/>
  <c r="O21074" i="1"/>
  <c r="P21074" i="1"/>
  <c r="AI21074" i="1"/>
  <c r="AJ21074" i="1"/>
  <c r="AK21074" i="1"/>
  <c r="AL21074" i="1"/>
  <c r="AM21074" i="1"/>
  <c r="AN21074" i="1"/>
  <c r="AO21074" i="1"/>
  <c r="AP21074" i="1"/>
  <c r="AQ21074" i="1"/>
  <c r="O21075" i="1"/>
  <c r="P21075" i="1"/>
  <c r="AI21075" i="1"/>
  <c r="AJ21075" i="1"/>
  <c r="AK21075" i="1"/>
  <c r="AL21075" i="1"/>
  <c r="AM21075" i="1"/>
  <c r="AN21075" i="1"/>
  <c r="AO21075" i="1"/>
  <c r="AP21075" i="1"/>
  <c r="AQ21075" i="1"/>
  <c r="O21076" i="1"/>
  <c r="P21076" i="1"/>
  <c r="AI21076" i="1"/>
  <c r="AJ21076" i="1"/>
  <c r="AK21076" i="1"/>
  <c r="AL21076" i="1"/>
  <c r="AM21076" i="1"/>
  <c r="AN21076" i="1"/>
  <c r="AO21076" i="1"/>
  <c r="AP21076" i="1"/>
  <c r="AQ21076" i="1"/>
  <c r="O21077" i="1"/>
  <c r="P21077" i="1"/>
  <c r="AI21077" i="1"/>
  <c r="AJ21077" i="1"/>
  <c r="AK21077" i="1"/>
  <c r="AL21077" i="1"/>
  <c r="AM21077" i="1"/>
  <c r="AN21077" i="1"/>
  <c r="AO21077" i="1"/>
  <c r="AP21077" i="1"/>
  <c r="AQ21077" i="1"/>
  <c r="O21078" i="1"/>
  <c r="P21078" i="1"/>
  <c r="AI21078" i="1"/>
  <c r="AJ21078" i="1"/>
  <c r="AK21078" i="1"/>
  <c r="AL21078" i="1"/>
  <c r="AM21078" i="1"/>
  <c r="AN21078" i="1"/>
  <c r="AO21078" i="1"/>
  <c r="AP21078" i="1"/>
  <c r="AQ21078" i="1"/>
  <c r="O21079" i="1"/>
  <c r="P21079" i="1"/>
  <c r="AI21079" i="1"/>
  <c r="AJ21079" i="1"/>
  <c r="AK21079" i="1"/>
  <c r="AL21079" i="1"/>
  <c r="AM21079" i="1"/>
  <c r="AN21079" i="1"/>
  <c r="AO21079" i="1"/>
  <c r="AP21079" i="1"/>
  <c r="AQ21079" i="1"/>
  <c r="O21080" i="1"/>
  <c r="P21080" i="1"/>
  <c r="AI21080" i="1"/>
  <c r="AJ21080" i="1"/>
  <c r="AK21080" i="1"/>
  <c r="AL21080" i="1"/>
  <c r="AM21080" i="1"/>
  <c r="AN21080" i="1"/>
  <c r="AO21080" i="1"/>
  <c r="AP21080" i="1"/>
  <c r="AQ21080" i="1"/>
  <c r="O21081" i="1"/>
  <c r="P21081" i="1"/>
  <c r="AI21081" i="1"/>
  <c r="AJ21081" i="1"/>
  <c r="AK21081" i="1"/>
  <c r="AL21081" i="1"/>
  <c r="AM21081" i="1"/>
  <c r="AN21081" i="1"/>
  <c r="AO21081" i="1"/>
  <c r="AP21081" i="1"/>
  <c r="AQ21081" i="1"/>
  <c r="O21082" i="1"/>
  <c r="P21082" i="1"/>
  <c r="AI21082" i="1"/>
  <c r="AJ21082" i="1"/>
  <c r="AK21082" i="1"/>
  <c r="AL21082" i="1"/>
  <c r="AM21082" i="1"/>
  <c r="AN21082" i="1"/>
  <c r="AO21082" i="1"/>
  <c r="AP21082" i="1"/>
  <c r="AQ21082" i="1"/>
  <c r="O21083" i="1"/>
  <c r="P21083" i="1"/>
  <c r="AI21083" i="1"/>
  <c r="AJ21083" i="1"/>
  <c r="AK21083" i="1"/>
  <c r="AL21083" i="1"/>
  <c r="AM21083" i="1"/>
  <c r="AN21083" i="1"/>
  <c r="AO21083" i="1"/>
  <c r="AP21083" i="1"/>
  <c r="AQ21083" i="1"/>
  <c r="O21084" i="1"/>
  <c r="P21084" i="1"/>
  <c r="AI21084" i="1"/>
  <c r="AJ21084" i="1"/>
  <c r="AK21084" i="1"/>
  <c r="AL21084" i="1"/>
  <c r="AM21084" i="1"/>
  <c r="AN21084" i="1"/>
  <c r="AO21084" i="1"/>
  <c r="AP21084" i="1"/>
  <c r="AQ21084" i="1"/>
  <c r="O21085" i="1"/>
  <c r="P21085" i="1"/>
  <c r="AI21085" i="1"/>
  <c r="AJ21085" i="1"/>
  <c r="AK21085" i="1"/>
  <c r="AL21085" i="1"/>
  <c r="AM21085" i="1"/>
  <c r="AN21085" i="1"/>
  <c r="AO21085" i="1"/>
  <c r="AP21085" i="1"/>
  <c r="AQ21085" i="1"/>
  <c r="O21086" i="1"/>
  <c r="P21086" i="1"/>
  <c r="AI21086" i="1"/>
  <c r="AJ21086" i="1"/>
  <c r="AK21086" i="1"/>
  <c r="AL21086" i="1"/>
  <c r="AM21086" i="1"/>
  <c r="AN21086" i="1"/>
  <c r="AO21086" i="1"/>
  <c r="AP21086" i="1"/>
  <c r="AQ21086" i="1"/>
  <c r="O21087" i="1"/>
  <c r="P21087" i="1"/>
  <c r="AI21087" i="1"/>
  <c r="AJ21087" i="1"/>
  <c r="AK21087" i="1"/>
  <c r="AL21087" i="1"/>
  <c r="AM21087" i="1"/>
  <c r="AN21087" i="1"/>
  <c r="AO21087" i="1"/>
  <c r="AP21087" i="1"/>
  <c r="AQ21087" i="1"/>
  <c r="O21088" i="1"/>
  <c r="P21088" i="1"/>
  <c r="AI21088" i="1"/>
  <c r="AJ21088" i="1"/>
  <c r="AK21088" i="1"/>
  <c r="AL21088" i="1"/>
  <c r="AM21088" i="1"/>
  <c r="AN21088" i="1"/>
  <c r="AO21088" i="1"/>
  <c r="AP21088" i="1"/>
  <c r="AQ21088" i="1"/>
  <c r="O21089" i="1"/>
  <c r="P21089" i="1"/>
  <c r="AI21089" i="1"/>
  <c r="AJ21089" i="1"/>
  <c r="AK21089" i="1"/>
  <c r="AL21089" i="1"/>
  <c r="AM21089" i="1"/>
  <c r="AN21089" i="1"/>
  <c r="AO21089" i="1"/>
  <c r="AP21089" i="1"/>
  <c r="AQ21089" i="1"/>
  <c r="O21090" i="1"/>
  <c r="P21090" i="1"/>
  <c r="AI21090" i="1"/>
  <c r="AJ21090" i="1"/>
  <c r="AK21090" i="1"/>
  <c r="AL21090" i="1"/>
  <c r="AM21090" i="1"/>
  <c r="AN21090" i="1"/>
  <c r="AO21090" i="1"/>
  <c r="AP21090" i="1"/>
  <c r="AQ21090" i="1"/>
  <c r="O21091" i="1"/>
  <c r="P21091" i="1"/>
  <c r="AI21091" i="1"/>
  <c r="AJ21091" i="1"/>
  <c r="AK21091" i="1"/>
  <c r="AL21091" i="1"/>
  <c r="AM21091" i="1"/>
  <c r="AN21091" i="1"/>
  <c r="AO21091" i="1"/>
  <c r="AP21091" i="1"/>
  <c r="AQ21091" i="1"/>
  <c r="O21092" i="1"/>
  <c r="P21092" i="1"/>
  <c r="AI21092" i="1"/>
  <c r="AJ21092" i="1"/>
  <c r="AK21092" i="1"/>
  <c r="AL21092" i="1"/>
  <c r="AM21092" i="1"/>
  <c r="AN21092" i="1"/>
  <c r="AO21092" i="1"/>
  <c r="AP21092" i="1"/>
  <c r="AQ21092" i="1"/>
  <c r="O21093" i="1"/>
  <c r="P21093" i="1"/>
  <c r="AI21093" i="1"/>
  <c r="AJ21093" i="1"/>
  <c r="AK21093" i="1"/>
  <c r="AL21093" i="1"/>
  <c r="AM21093" i="1"/>
  <c r="AN21093" i="1"/>
  <c r="AO21093" i="1"/>
  <c r="AP21093" i="1"/>
  <c r="AQ21093" i="1"/>
  <c r="O21094" i="1"/>
  <c r="P21094" i="1"/>
  <c r="AI21094" i="1"/>
  <c r="AJ21094" i="1"/>
  <c r="AK21094" i="1"/>
  <c r="AL21094" i="1"/>
  <c r="AM21094" i="1"/>
  <c r="AN21094" i="1"/>
  <c r="AO21094" i="1"/>
  <c r="AP21094" i="1"/>
  <c r="AQ21094" i="1"/>
  <c r="O21095" i="1"/>
  <c r="P21095" i="1"/>
  <c r="AI21095" i="1"/>
  <c r="AJ21095" i="1"/>
  <c r="AK21095" i="1"/>
  <c r="AL21095" i="1"/>
  <c r="AM21095" i="1"/>
  <c r="AN21095" i="1"/>
  <c r="AO21095" i="1"/>
  <c r="AP21095" i="1"/>
  <c r="AQ21095" i="1"/>
  <c r="O21096" i="1"/>
  <c r="P21096" i="1"/>
  <c r="AI21096" i="1"/>
  <c r="AJ21096" i="1"/>
  <c r="AK21096" i="1"/>
  <c r="AL21096" i="1"/>
  <c r="AM21096" i="1"/>
  <c r="AN21096" i="1"/>
  <c r="AO21096" i="1"/>
  <c r="AP21096" i="1"/>
  <c r="AQ21096" i="1"/>
  <c r="O21097" i="1"/>
  <c r="P21097" i="1"/>
  <c r="AI21097" i="1"/>
  <c r="AJ21097" i="1"/>
  <c r="AK21097" i="1"/>
  <c r="AL21097" i="1"/>
  <c r="AM21097" i="1"/>
  <c r="AN21097" i="1"/>
  <c r="AO21097" i="1"/>
  <c r="AP21097" i="1"/>
  <c r="AQ21097" i="1"/>
  <c r="O21098" i="1"/>
  <c r="P21098" i="1"/>
  <c r="AI21098" i="1"/>
  <c r="AJ21098" i="1"/>
  <c r="AK21098" i="1"/>
  <c r="AL21098" i="1"/>
  <c r="AM21098" i="1"/>
  <c r="AN21098" i="1"/>
  <c r="AO21098" i="1"/>
  <c r="AP21098" i="1"/>
  <c r="AQ21098" i="1"/>
  <c r="O21099" i="1"/>
  <c r="P21099" i="1"/>
  <c r="AI21099" i="1"/>
  <c r="AJ21099" i="1"/>
  <c r="AK21099" i="1"/>
  <c r="AL21099" i="1"/>
  <c r="AM21099" i="1"/>
  <c r="AN21099" i="1"/>
  <c r="AO21099" i="1"/>
  <c r="AP21099" i="1"/>
  <c r="AQ21099" i="1"/>
  <c r="O21100" i="1"/>
  <c r="P21100" i="1"/>
  <c r="AI21100" i="1"/>
  <c r="AJ21100" i="1"/>
  <c r="AK21100" i="1"/>
  <c r="AL21100" i="1"/>
  <c r="AM21100" i="1"/>
  <c r="AN21100" i="1"/>
  <c r="AO21100" i="1"/>
  <c r="AP21100" i="1"/>
  <c r="AQ21100" i="1"/>
  <c r="O21101" i="1"/>
  <c r="P21101" i="1"/>
  <c r="AI21101" i="1"/>
  <c r="AJ21101" i="1"/>
  <c r="AK21101" i="1"/>
  <c r="AL21101" i="1"/>
  <c r="AM21101" i="1"/>
  <c r="AN21101" i="1"/>
  <c r="AO21101" i="1"/>
  <c r="AP21101" i="1"/>
  <c r="AQ21101" i="1"/>
  <c r="O21102" i="1"/>
  <c r="P21102" i="1"/>
  <c r="AI21102" i="1"/>
  <c r="AJ21102" i="1"/>
  <c r="AK21102" i="1"/>
  <c r="AL21102" i="1"/>
  <c r="AM21102" i="1"/>
  <c r="AN21102" i="1"/>
  <c r="AO21102" i="1"/>
  <c r="AP21102" i="1"/>
  <c r="AQ21102" i="1"/>
  <c r="O21103" i="1"/>
  <c r="P21103" i="1"/>
  <c r="AI21103" i="1"/>
  <c r="AJ21103" i="1"/>
  <c r="AK21103" i="1"/>
  <c r="AL21103" i="1"/>
  <c r="AM21103" i="1"/>
  <c r="AN21103" i="1"/>
  <c r="AO21103" i="1"/>
  <c r="AP21103" i="1"/>
  <c r="AQ21103" i="1"/>
  <c r="O21104" i="1"/>
  <c r="P21104" i="1"/>
  <c r="AI21104" i="1"/>
  <c r="AJ21104" i="1"/>
  <c r="AK21104" i="1"/>
  <c r="AL21104" i="1"/>
  <c r="AM21104" i="1"/>
  <c r="AN21104" i="1"/>
  <c r="AO21104" i="1"/>
  <c r="AP21104" i="1"/>
  <c r="AQ21104" i="1"/>
  <c r="O21105" i="1"/>
  <c r="P21105" i="1"/>
  <c r="AI21105" i="1"/>
  <c r="AJ21105" i="1"/>
  <c r="AK21105" i="1"/>
  <c r="AL21105" i="1"/>
  <c r="AM21105" i="1"/>
  <c r="AN21105" i="1"/>
  <c r="AO21105" i="1"/>
  <c r="AP21105" i="1"/>
  <c r="AQ21105" i="1"/>
  <c r="O21106" i="1"/>
  <c r="P21106" i="1"/>
  <c r="AI21106" i="1"/>
  <c r="AJ21106" i="1"/>
  <c r="AK21106" i="1"/>
  <c r="AL21106" i="1"/>
  <c r="AM21106" i="1"/>
  <c r="AN21106" i="1"/>
  <c r="AO21106" i="1"/>
  <c r="AP21106" i="1"/>
  <c r="AQ21106" i="1"/>
  <c r="O21107" i="1"/>
  <c r="P21107" i="1"/>
  <c r="AI21107" i="1"/>
  <c r="AJ21107" i="1"/>
  <c r="AK21107" i="1"/>
  <c r="AL21107" i="1"/>
  <c r="AM21107" i="1"/>
  <c r="AN21107" i="1"/>
  <c r="AO21107" i="1"/>
  <c r="AP21107" i="1"/>
  <c r="AQ21107" i="1"/>
  <c r="O21108" i="1"/>
  <c r="P21108" i="1"/>
  <c r="AI21108" i="1"/>
  <c r="AJ21108" i="1"/>
  <c r="AK21108" i="1"/>
  <c r="AL21108" i="1"/>
  <c r="AM21108" i="1"/>
  <c r="AN21108" i="1"/>
  <c r="AO21108" i="1"/>
  <c r="AP21108" i="1"/>
  <c r="AQ21108" i="1"/>
  <c r="O21109" i="1"/>
  <c r="P21109" i="1"/>
  <c r="AI21109" i="1"/>
  <c r="AJ21109" i="1"/>
  <c r="AK21109" i="1"/>
  <c r="AL21109" i="1"/>
  <c r="AM21109" i="1"/>
  <c r="AN21109" i="1"/>
  <c r="AO21109" i="1"/>
  <c r="AP21109" i="1"/>
  <c r="AQ21109" i="1"/>
  <c r="O21110" i="1"/>
  <c r="P21110" i="1"/>
  <c r="AI21110" i="1"/>
  <c r="AJ21110" i="1"/>
  <c r="AK21110" i="1"/>
  <c r="AL21110" i="1"/>
  <c r="AM21110" i="1"/>
  <c r="AN21110" i="1"/>
  <c r="AO21110" i="1"/>
  <c r="AP21110" i="1"/>
  <c r="AQ21110" i="1"/>
  <c r="O21111" i="1"/>
  <c r="P21111" i="1"/>
  <c r="AI21111" i="1"/>
  <c r="AJ21111" i="1"/>
  <c r="AK21111" i="1"/>
  <c r="AL21111" i="1"/>
  <c r="AM21111" i="1"/>
  <c r="AN21111" i="1"/>
  <c r="AO21111" i="1"/>
  <c r="AP21111" i="1"/>
  <c r="AQ21111" i="1"/>
  <c r="O21112" i="1"/>
  <c r="P21112" i="1"/>
  <c r="AI21112" i="1"/>
  <c r="AJ21112" i="1"/>
  <c r="AK21112" i="1"/>
  <c r="AL21112" i="1"/>
  <c r="AM21112" i="1"/>
  <c r="AN21112" i="1"/>
  <c r="AO21112" i="1"/>
  <c r="AP21112" i="1"/>
  <c r="AQ21112" i="1"/>
  <c r="O21113" i="1"/>
  <c r="P21113" i="1"/>
  <c r="AI21113" i="1"/>
  <c r="AJ21113" i="1"/>
  <c r="AK21113" i="1"/>
  <c r="AL21113" i="1"/>
  <c r="AM21113" i="1"/>
  <c r="AN21113" i="1"/>
  <c r="AO21113" i="1"/>
  <c r="AP21113" i="1"/>
  <c r="AQ21113" i="1"/>
  <c r="O21114" i="1"/>
  <c r="P21114" i="1"/>
  <c r="AI21114" i="1"/>
  <c r="AJ21114" i="1"/>
  <c r="AK21114" i="1"/>
  <c r="AL21114" i="1"/>
  <c r="AM21114" i="1"/>
  <c r="AN21114" i="1"/>
  <c r="AO21114" i="1"/>
  <c r="AP21114" i="1"/>
  <c r="AQ21114" i="1"/>
  <c r="O21115" i="1"/>
  <c r="P21115" i="1"/>
  <c r="AI21115" i="1"/>
  <c r="AJ21115" i="1"/>
  <c r="AK21115" i="1"/>
  <c r="AL21115" i="1"/>
  <c r="AM21115" i="1"/>
  <c r="AN21115" i="1"/>
  <c r="AO21115" i="1"/>
  <c r="AP21115" i="1"/>
  <c r="AQ21115" i="1"/>
  <c r="O21116" i="1"/>
  <c r="P21116" i="1"/>
  <c r="AI21116" i="1"/>
  <c r="AJ21116" i="1"/>
  <c r="AK21116" i="1"/>
  <c r="AL21116" i="1"/>
  <c r="AM21116" i="1"/>
  <c r="AN21116" i="1"/>
  <c r="AO21116" i="1"/>
  <c r="AP21116" i="1"/>
  <c r="AQ21116" i="1"/>
  <c r="O21117" i="1"/>
  <c r="P21117" i="1"/>
  <c r="AI21117" i="1"/>
  <c r="AJ21117" i="1"/>
  <c r="AK21117" i="1"/>
  <c r="AL21117" i="1"/>
  <c r="AM21117" i="1"/>
  <c r="AN21117" i="1"/>
  <c r="AO21117" i="1"/>
  <c r="AP21117" i="1"/>
  <c r="AQ21117" i="1"/>
  <c r="O21118" i="1"/>
  <c r="P21118" i="1"/>
  <c r="AI21118" i="1"/>
  <c r="AJ21118" i="1"/>
  <c r="AK21118" i="1"/>
  <c r="AL21118" i="1"/>
  <c r="AM21118" i="1"/>
  <c r="AN21118" i="1"/>
  <c r="AO21118" i="1"/>
  <c r="AP21118" i="1"/>
  <c r="AQ21118" i="1"/>
  <c r="O21119" i="1"/>
  <c r="P21119" i="1"/>
  <c r="AI21119" i="1"/>
  <c r="AJ21119" i="1"/>
  <c r="AK21119" i="1"/>
  <c r="AL21119" i="1"/>
  <c r="AM21119" i="1"/>
  <c r="AN21119" i="1"/>
  <c r="AO21119" i="1"/>
  <c r="AP21119" i="1"/>
  <c r="AQ21119" i="1"/>
  <c r="O21120" i="1"/>
  <c r="P21120" i="1"/>
  <c r="AI21120" i="1"/>
  <c r="AJ21120" i="1"/>
  <c r="AK21120" i="1"/>
  <c r="AL21120" i="1"/>
  <c r="AM21120" i="1"/>
  <c r="AN21120" i="1"/>
  <c r="AO21120" i="1"/>
  <c r="AP21120" i="1"/>
  <c r="AQ21120" i="1"/>
  <c r="O21121" i="1"/>
  <c r="P21121" i="1"/>
  <c r="AI21121" i="1"/>
  <c r="AJ21121" i="1"/>
  <c r="AK21121" i="1"/>
  <c r="AL21121" i="1"/>
  <c r="AM21121" i="1"/>
  <c r="AN21121" i="1"/>
  <c r="AO21121" i="1"/>
  <c r="AP21121" i="1"/>
  <c r="AQ21121" i="1"/>
  <c r="O21122" i="1"/>
  <c r="P21122" i="1"/>
  <c r="AI21122" i="1"/>
  <c r="AJ21122" i="1"/>
  <c r="AK21122" i="1"/>
  <c r="AL21122" i="1"/>
  <c r="AM21122" i="1"/>
  <c r="AN21122" i="1"/>
  <c r="AO21122" i="1"/>
  <c r="AP21122" i="1"/>
  <c r="AQ21122" i="1"/>
  <c r="O21123" i="1"/>
  <c r="P21123" i="1"/>
  <c r="AI21123" i="1"/>
  <c r="AJ21123" i="1"/>
  <c r="AK21123" i="1"/>
  <c r="AL21123" i="1"/>
  <c r="AM21123" i="1"/>
  <c r="AN21123" i="1"/>
  <c r="AO21123" i="1"/>
  <c r="AP21123" i="1"/>
  <c r="AQ21123" i="1"/>
  <c r="O21124" i="1"/>
  <c r="P21124" i="1"/>
  <c r="AI21124" i="1"/>
  <c r="AJ21124" i="1"/>
  <c r="AK21124" i="1"/>
  <c r="AL21124" i="1"/>
  <c r="AM21124" i="1"/>
  <c r="AN21124" i="1"/>
  <c r="AO21124" i="1"/>
  <c r="AP21124" i="1"/>
  <c r="AQ21124" i="1"/>
  <c r="O21125" i="1"/>
  <c r="P21125" i="1"/>
  <c r="AI21125" i="1"/>
  <c r="AJ21125" i="1"/>
  <c r="AK21125" i="1"/>
  <c r="AL21125" i="1"/>
  <c r="AM21125" i="1"/>
  <c r="AN21125" i="1"/>
  <c r="AO21125" i="1"/>
  <c r="AP21125" i="1"/>
  <c r="AQ21125" i="1"/>
  <c r="O21126" i="1"/>
  <c r="P21126" i="1"/>
  <c r="AI21126" i="1"/>
  <c r="AJ21126" i="1"/>
  <c r="AK21126" i="1"/>
  <c r="AL21126" i="1"/>
  <c r="AM21126" i="1"/>
  <c r="AN21126" i="1"/>
  <c r="AO21126" i="1"/>
  <c r="AP21126" i="1"/>
  <c r="AQ21126" i="1"/>
  <c r="O21127" i="1"/>
  <c r="P21127" i="1"/>
  <c r="AI21127" i="1"/>
  <c r="AJ21127" i="1"/>
  <c r="AK21127" i="1"/>
  <c r="AL21127" i="1"/>
  <c r="AM21127" i="1"/>
  <c r="AN21127" i="1"/>
  <c r="AO21127" i="1"/>
  <c r="AP21127" i="1"/>
  <c r="AQ21127" i="1"/>
  <c r="O21128" i="1"/>
  <c r="P21128" i="1"/>
  <c r="AI21128" i="1"/>
  <c r="AJ21128" i="1"/>
  <c r="AK21128" i="1"/>
  <c r="AL21128" i="1"/>
  <c r="AM21128" i="1"/>
  <c r="AN21128" i="1"/>
  <c r="AO21128" i="1"/>
  <c r="AP21128" i="1"/>
  <c r="AQ21128" i="1"/>
  <c r="O21129" i="1"/>
  <c r="P21129" i="1"/>
  <c r="AI21129" i="1"/>
  <c r="AJ21129" i="1"/>
  <c r="AK21129" i="1"/>
  <c r="AL21129" i="1"/>
  <c r="AM21129" i="1"/>
  <c r="AN21129" i="1"/>
  <c r="AO21129" i="1"/>
  <c r="AP21129" i="1"/>
  <c r="AQ21129" i="1"/>
  <c r="O21130" i="1"/>
  <c r="P21130" i="1"/>
  <c r="AI21130" i="1"/>
  <c r="AJ21130" i="1"/>
  <c r="AK21130" i="1"/>
  <c r="AL21130" i="1"/>
  <c r="AM21130" i="1"/>
  <c r="AN21130" i="1"/>
  <c r="AO21130" i="1"/>
  <c r="AP21130" i="1"/>
  <c r="AQ21130" i="1"/>
  <c r="O21131" i="1"/>
  <c r="P21131" i="1"/>
  <c r="AI21131" i="1"/>
  <c r="AJ21131" i="1"/>
  <c r="AK21131" i="1"/>
  <c r="AL21131" i="1"/>
  <c r="AM21131" i="1"/>
  <c r="AN21131" i="1"/>
  <c r="AO21131" i="1"/>
  <c r="AP21131" i="1"/>
  <c r="AQ21131" i="1"/>
  <c r="O21132" i="1"/>
  <c r="P21132" i="1"/>
  <c r="AI21132" i="1"/>
  <c r="AJ21132" i="1"/>
  <c r="AK21132" i="1"/>
  <c r="AL21132" i="1"/>
  <c r="AM21132" i="1"/>
  <c r="AN21132" i="1"/>
  <c r="AO21132" i="1"/>
  <c r="AP21132" i="1"/>
  <c r="AQ21132" i="1"/>
  <c r="O21133" i="1"/>
  <c r="P21133" i="1"/>
  <c r="AI21133" i="1"/>
  <c r="AJ21133" i="1"/>
  <c r="AK21133" i="1"/>
  <c r="AL21133" i="1"/>
  <c r="AM21133" i="1"/>
  <c r="AN21133" i="1"/>
  <c r="AO21133" i="1"/>
  <c r="AP21133" i="1"/>
  <c r="AQ21133" i="1"/>
  <c r="O21134" i="1"/>
  <c r="P21134" i="1"/>
  <c r="AI21134" i="1"/>
  <c r="AJ21134" i="1"/>
  <c r="AK21134" i="1"/>
  <c r="AL21134" i="1"/>
  <c r="AM21134" i="1"/>
  <c r="AN21134" i="1"/>
  <c r="AO21134" i="1"/>
  <c r="AP21134" i="1"/>
  <c r="AQ21134" i="1"/>
  <c r="O21135" i="1"/>
  <c r="P21135" i="1"/>
  <c r="AI21135" i="1"/>
  <c r="AJ21135" i="1"/>
  <c r="AK21135" i="1"/>
  <c r="AL21135" i="1"/>
  <c r="AM21135" i="1"/>
  <c r="AN21135" i="1"/>
  <c r="AO21135" i="1"/>
  <c r="AP21135" i="1"/>
  <c r="AQ21135" i="1"/>
  <c r="O21136" i="1"/>
  <c r="P21136" i="1"/>
  <c r="AI21136" i="1"/>
  <c r="AJ21136" i="1"/>
  <c r="AK21136" i="1"/>
  <c r="AL21136" i="1"/>
  <c r="AM21136" i="1"/>
  <c r="AN21136" i="1"/>
  <c r="AO21136" i="1"/>
  <c r="AP21136" i="1"/>
  <c r="AQ21136" i="1"/>
  <c r="O21137" i="1"/>
  <c r="P21137" i="1"/>
  <c r="AI21137" i="1"/>
  <c r="AJ21137" i="1"/>
  <c r="AK21137" i="1"/>
  <c r="AL21137" i="1"/>
  <c r="AM21137" i="1"/>
  <c r="AN21137" i="1"/>
  <c r="AO21137" i="1"/>
  <c r="AP21137" i="1"/>
  <c r="AQ21137" i="1"/>
  <c r="O21138" i="1"/>
  <c r="P21138" i="1"/>
  <c r="AI21138" i="1"/>
  <c r="AJ21138" i="1"/>
  <c r="AK21138" i="1"/>
  <c r="AL21138" i="1"/>
  <c r="AM21138" i="1"/>
  <c r="AN21138" i="1"/>
  <c r="AO21138" i="1"/>
  <c r="AP21138" i="1"/>
  <c r="AQ21138" i="1"/>
  <c r="O21139" i="1"/>
  <c r="P21139" i="1"/>
  <c r="AI21139" i="1"/>
  <c r="AJ21139" i="1"/>
  <c r="AK21139" i="1"/>
  <c r="AL21139" i="1"/>
  <c r="AM21139" i="1"/>
  <c r="AN21139" i="1"/>
  <c r="AO21139" i="1"/>
  <c r="AP21139" i="1"/>
  <c r="AQ21139" i="1"/>
  <c r="O21140" i="1"/>
  <c r="P21140" i="1"/>
  <c r="AI21140" i="1"/>
  <c r="AJ21140" i="1"/>
  <c r="AK21140" i="1"/>
  <c r="AL21140" i="1"/>
  <c r="AM21140" i="1"/>
  <c r="AN21140" i="1"/>
  <c r="AO21140" i="1"/>
  <c r="AP21140" i="1"/>
  <c r="AQ21140" i="1"/>
  <c r="O21141" i="1"/>
  <c r="P21141" i="1"/>
  <c r="AI21141" i="1"/>
  <c r="AJ21141" i="1"/>
  <c r="AK21141" i="1"/>
  <c r="AL21141" i="1"/>
  <c r="AM21141" i="1"/>
  <c r="AN21141" i="1"/>
  <c r="AO21141" i="1"/>
  <c r="AP21141" i="1"/>
  <c r="AQ21141" i="1"/>
  <c r="O21142" i="1"/>
  <c r="P21142" i="1"/>
  <c r="AI21142" i="1"/>
  <c r="AJ21142" i="1"/>
  <c r="AK21142" i="1"/>
  <c r="AL21142" i="1"/>
  <c r="AM21142" i="1"/>
  <c r="AN21142" i="1"/>
  <c r="AO21142" i="1"/>
  <c r="AP21142" i="1"/>
  <c r="AQ21142" i="1"/>
  <c r="O21143" i="1"/>
  <c r="P21143" i="1"/>
  <c r="AI21143" i="1"/>
  <c r="AJ21143" i="1"/>
  <c r="AK21143" i="1"/>
  <c r="AL21143" i="1"/>
  <c r="AM21143" i="1"/>
  <c r="AN21143" i="1"/>
  <c r="AO21143" i="1"/>
  <c r="AP21143" i="1"/>
  <c r="AQ21143" i="1"/>
  <c r="O21144" i="1"/>
  <c r="P21144" i="1"/>
  <c r="AI21144" i="1"/>
  <c r="AJ21144" i="1"/>
  <c r="AK21144" i="1"/>
  <c r="AL21144" i="1"/>
  <c r="AM21144" i="1"/>
  <c r="AN21144" i="1"/>
  <c r="AO21144" i="1"/>
  <c r="AP21144" i="1"/>
  <c r="AQ21144" i="1"/>
  <c r="O21145" i="1"/>
  <c r="P21145" i="1"/>
  <c r="AI21145" i="1"/>
  <c r="AJ21145" i="1"/>
  <c r="AK21145" i="1"/>
  <c r="AL21145" i="1"/>
  <c r="AM21145" i="1"/>
  <c r="AN21145" i="1"/>
  <c r="AO21145" i="1"/>
  <c r="AP21145" i="1"/>
  <c r="AQ21145" i="1"/>
  <c r="O21146" i="1"/>
  <c r="P21146" i="1"/>
  <c r="AI21146" i="1"/>
  <c r="AJ21146" i="1"/>
  <c r="AK21146" i="1"/>
  <c r="AL21146" i="1"/>
  <c r="AM21146" i="1"/>
  <c r="AN21146" i="1"/>
  <c r="AO21146" i="1"/>
  <c r="AP21146" i="1"/>
  <c r="AQ21146" i="1"/>
  <c r="O21147" i="1"/>
  <c r="P21147" i="1"/>
  <c r="AI21147" i="1"/>
  <c r="AJ21147" i="1"/>
  <c r="AK21147" i="1"/>
  <c r="AL21147" i="1"/>
  <c r="AM21147" i="1"/>
  <c r="AN21147" i="1"/>
  <c r="AO21147" i="1"/>
  <c r="AP21147" i="1"/>
  <c r="AQ21147" i="1"/>
  <c r="O21148" i="1"/>
  <c r="P21148" i="1"/>
  <c r="AI21148" i="1"/>
  <c r="AJ21148" i="1"/>
  <c r="AK21148" i="1"/>
  <c r="AL21148" i="1"/>
  <c r="AM21148" i="1"/>
  <c r="AN21148" i="1"/>
  <c r="AO21148" i="1"/>
  <c r="AP21148" i="1"/>
  <c r="AQ21148" i="1"/>
  <c r="O21149" i="1"/>
  <c r="P21149" i="1"/>
  <c r="AI21149" i="1"/>
  <c r="AJ21149" i="1"/>
  <c r="AK21149" i="1"/>
  <c r="AL21149" i="1"/>
  <c r="AM21149" i="1"/>
  <c r="AN21149" i="1"/>
  <c r="AO21149" i="1"/>
  <c r="AP21149" i="1"/>
  <c r="AQ21149" i="1"/>
  <c r="O21150" i="1"/>
  <c r="P21150" i="1"/>
  <c r="AI21150" i="1"/>
  <c r="AJ21150" i="1"/>
  <c r="AK21150" i="1"/>
  <c r="AL21150" i="1"/>
  <c r="AM21150" i="1"/>
  <c r="AN21150" i="1"/>
  <c r="AO21150" i="1"/>
  <c r="AP21150" i="1"/>
  <c r="AQ21150" i="1"/>
  <c r="O21151" i="1"/>
  <c r="P21151" i="1"/>
  <c r="AI21151" i="1"/>
  <c r="AJ21151" i="1"/>
  <c r="AK21151" i="1"/>
  <c r="AL21151" i="1"/>
  <c r="AM21151" i="1"/>
  <c r="AN21151" i="1"/>
  <c r="AO21151" i="1"/>
  <c r="AP21151" i="1"/>
  <c r="AQ21151" i="1"/>
  <c r="O21152" i="1"/>
  <c r="P21152" i="1"/>
  <c r="AI21152" i="1"/>
  <c r="AJ21152" i="1"/>
  <c r="AK21152" i="1"/>
  <c r="AL21152" i="1"/>
  <c r="AM21152" i="1"/>
  <c r="AN21152" i="1"/>
  <c r="AO21152" i="1"/>
  <c r="AP21152" i="1"/>
  <c r="AQ21152" i="1"/>
  <c r="O21153" i="1"/>
  <c r="P21153" i="1"/>
  <c r="AI21153" i="1"/>
  <c r="AJ21153" i="1"/>
  <c r="AK21153" i="1"/>
  <c r="AL21153" i="1"/>
  <c r="AM21153" i="1"/>
  <c r="AN21153" i="1"/>
  <c r="AO21153" i="1"/>
  <c r="AP21153" i="1"/>
  <c r="AQ21153" i="1"/>
  <c r="O21154" i="1"/>
  <c r="P21154" i="1"/>
  <c r="AI21154" i="1"/>
  <c r="AJ21154" i="1"/>
  <c r="AK21154" i="1"/>
  <c r="AL21154" i="1"/>
  <c r="AM21154" i="1"/>
  <c r="AN21154" i="1"/>
  <c r="AO21154" i="1"/>
  <c r="AP21154" i="1"/>
  <c r="AQ21154" i="1"/>
  <c r="O21155" i="1"/>
  <c r="P21155" i="1"/>
  <c r="AI21155" i="1"/>
  <c r="AJ21155" i="1"/>
  <c r="AK21155" i="1"/>
  <c r="AL21155" i="1"/>
  <c r="AM21155" i="1"/>
  <c r="AN21155" i="1"/>
  <c r="AO21155" i="1"/>
  <c r="AP21155" i="1"/>
  <c r="AQ21155" i="1"/>
  <c r="O21156" i="1"/>
  <c r="P21156" i="1"/>
  <c r="AI21156" i="1"/>
  <c r="AJ21156" i="1"/>
  <c r="AK21156" i="1"/>
  <c r="AL21156" i="1"/>
  <c r="AM21156" i="1"/>
  <c r="AN21156" i="1"/>
  <c r="AO21156" i="1"/>
  <c r="AP21156" i="1"/>
  <c r="AQ21156" i="1"/>
  <c r="O21157" i="1"/>
  <c r="P21157" i="1"/>
  <c r="AI21157" i="1"/>
  <c r="AJ21157" i="1"/>
  <c r="AK21157" i="1"/>
  <c r="AL21157" i="1"/>
  <c r="AM21157" i="1"/>
  <c r="AN21157" i="1"/>
  <c r="AO21157" i="1"/>
  <c r="AP21157" i="1"/>
  <c r="AQ21157" i="1"/>
  <c r="O21158" i="1"/>
  <c r="P21158" i="1"/>
  <c r="AI21158" i="1"/>
  <c r="AJ21158" i="1"/>
  <c r="AK21158" i="1"/>
  <c r="AL21158" i="1"/>
  <c r="AM21158" i="1"/>
  <c r="AN21158" i="1"/>
  <c r="AO21158" i="1"/>
  <c r="AP21158" i="1"/>
  <c r="AQ21158" i="1"/>
  <c r="O21159" i="1"/>
  <c r="P21159" i="1"/>
  <c r="AI21159" i="1"/>
  <c r="AJ21159" i="1"/>
  <c r="AK21159" i="1"/>
  <c r="AL21159" i="1"/>
  <c r="AM21159" i="1"/>
  <c r="AN21159" i="1"/>
  <c r="AO21159" i="1"/>
  <c r="AP21159" i="1"/>
  <c r="AQ21159" i="1"/>
  <c r="O21160" i="1"/>
  <c r="P21160" i="1"/>
  <c r="AI21160" i="1"/>
  <c r="AJ21160" i="1"/>
  <c r="AK21160" i="1"/>
  <c r="AL21160" i="1"/>
  <c r="AM21160" i="1"/>
  <c r="AN21160" i="1"/>
  <c r="AO21160" i="1"/>
  <c r="AP21160" i="1"/>
  <c r="AQ21160" i="1"/>
  <c r="O21161" i="1"/>
  <c r="P21161" i="1"/>
  <c r="AI21161" i="1"/>
  <c r="AJ21161" i="1"/>
  <c r="AK21161" i="1"/>
  <c r="AL21161" i="1"/>
  <c r="AM21161" i="1"/>
  <c r="AN21161" i="1"/>
  <c r="AO21161" i="1"/>
  <c r="AP21161" i="1"/>
  <c r="AQ21161" i="1"/>
  <c r="O21162" i="1"/>
  <c r="P21162" i="1"/>
  <c r="AI21162" i="1"/>
  <c r="AJ21162" i="1"/>
  <c r="AK21162" i="1"/>
  <c r="AL21162" i="1"/>
  <c r="AM21162" i="1"/>
  <c r="AN21162" i="1"/>
  <c r="AO21162" i="1"/>
  <c r="AP21162" i="1"/>
  <c r="AQ21162" i="1"/>
  <c r="O21163" i="1"/>
  <c r="P21163" i="1"/>
  <c r="AI21163" i="1"/>
  <c r="AJ21163" i="1"/>
  <c r="AK21163" i="1"/>
  <c r="AL21163" i="1"/>
  <c r="AM21163" i="1"/>
  <c r="AN21163" i="1"/>
  <c r="AO21163" i="1"/>
  <c r="AP21163" i="1"/>
  <c r="AQ21163" i="1"/>
  <c r="O21164" i="1"/>
  <c r="P21164" i="1"/>
  <c r="AI21164" i="1"/>
  <c r="AJ21164" i="1"/>
  <c r="AK21164" i="1"/>
  <c r="AL21164" i="1"/>
  <c r="AM21164" i="1"/>
  <c r="AN21164" i="1"/>
  <c r="AO21164" i="1"/>
  <c r="AP21164" i="1"/>
  <c r="AQ21164" i="1"/>
  <c r="O21165" i="1"/>
  <c r="P21165" i="1"/>
  <c r="AI21165" i="1"/>
  <c r="AJ21165" i="1"/>
  <c r="AK21165" i="1"/>
  <c r="AL21165" i="1"/>
  <c r="AM21165" i="1"/>
  <c r="AN21165" i="1"/>
  <c r="AO21165" i="1"/>
  <c r="AP21165" i="1"/>
  <c r="AQ21165" i="1"/>
  <c r="O21166" i="1"/>
  <c r="P21166" i="1"/>
  <c r="AI21166" i="1"/>
  <c r="AJ21166" i="1"/>
  <c r="AK21166" i="1"/>
  <c r="AL21166" i="1"/>
  <c r="AM21166" i="1"/>
  <c r="AN21166" i="1"/>
  <c r="AO21166" i="1"/>
  <c r="AP21166" i="1"/>
  <c r="AQ21166" i="1"/>
  <c r="O21167" i="1"/>
  <c r="P21167" i="1"/>
  <c r="AI21167" i="1"/>
  <c r="AJ21167" i="1"/>
  <c r="AK21167" i="1"/>
  <c r="AL21167" i="1"/>
  <c r="AM21167" i="1"/>
  <c r="AN21167" i="1"/>
  <c r="AO21167" i="1"/>
  <c r="AP21167" i="1"/>
  <c r="AQ21167" i="1"/>
  <c r="O21168" i="1"/>
  <c r="P21168" i="1"/>
  <c r="AI21168" i="1"/>
  <c r="AJ21168" i="1"/>
  <c r="AK21168" i="1"/>
  <c r="AL21168" i="1"/>
  <c r="AM21168" i="1"/>
  <c r="AN21168" i="1"/>
  <c r="AO21168" i="1"/>
  <c r="AP21168" i="1"/>
  <c r="AQ21168" i="1"/>
  <c r="O21169" i="1"/>
  <c r="P21169" i="1"/>
  <c r="AI21169" i="1"/>
  <c r="AJ21169" i="1"/>
  <c r="AK21169" i="1"/>
  <c r="AL21169" i="1"/>
  <c r="AM21169" i="1"/>
  <c r="AN21169" i="1"/>
  <c r="AO21169" i="1"/>
  <c r="AP21169" i="1"/>
  <c r="AQ21169" i="1"/>
  <c r="O21170" i="1"/>
  <c r="P21170" i="1"/>
  <c r="AI21170" i="1"/>
  <c r="AJ21170" i="1"/>
  <c r="AK21170" i="1"/>
  <c r="AL21170" i="1"/>
  <c r="AM21170" i="1"/>
  <c r="AN21170" i="1"/>
  <c r="AO21170" i="1"/>
  <c r="AP21170" i="1"/>
  <c r="AQ21170" i="1"/>
  <c r="O21171" i="1"/>
  <c r="P21171" i="1"/>
  <c r="AI21171" i="1"/>
  <c r="AJ21171" i="1"/>
  <c r="AK21171" i="1"/>
  <c r="AL21171" i="1"/>
  <c r="AM21171" i="1"/>
  <c r="AN21171" i="1"/>
  <c r="AO21171" i="1"/>
  <c r="AP21171" i="1"/>
  <c r="AQ21171" i="1"/>
  <c r="O21172" i="1"/>
  <c r="P21172" i="1"/>
  <c r="AI21172" i="1"/>
  <c r="AJ21172" i="1"/>
  <c r="AK21172" i="1"/>
  <c r="AL21172" i="1"/>
  <c r="AM21172" i="1"/>
  <c r="AN21172" i="1"/>
  <c r="AO21172" i="1"/>
  <c r="AP21172" i="1"/>
  <c r="AQ21172" i="1"/>
  <c r="O21173" i="1"/>
  <c r="P21173" i="1"/>
  <c r="AI21173" i="1"/>
  <c r="AJ21173" i="1"/>
  <c r="AK21173" i="1"/>
  <c r="AL21173" i="1"/>
  <c r="AM21173" i="1"/>
  <c r="AN21173" i="1"/>
  <c r="AO21173" i="1"/>
  <c r="AP21173" i="1"/>
  <c r="AQ21173" i="1"/>
  <c r="O21174" i="1"/>
  <c r="P21174" i="1"/>
  <c r="AI21174" i="1"/>
  <c r="AJ21174" i="1"/>
  <c r="AK21174" i="1"/>
  <c r="AL21174" i="1"/>
  <c r="AM21174" i="1"/>
  <c r="AN21174" i="1"/>
  <c r="AO21174" i="1"/>
  <c r="AP21174" i="1"/>
  <c r="AQ21174" i="1"/>
  <c r="O21175" i="1"/>
  <c r="P21175" i="1"/>
  <c r="AI21175" i="1"/>
  <c r="AJ21175" i="1"/>
  <c r="AK21175" i="1"/>
  <c r="AL21175" i="1"/>
  <c r="AM21175" i="1"/>
  <c r="AN21175" i="1"/>
  <c r="AO21175" i="1"/>
  <c r="AP21175" i="1"/>
  <c r="AQ21175" i="1"/>
  <c r="O21176" i="1"/>
  <c r="P21176" i="1"/>
  <c r="AI21176" i="1"/>
  <c r="AJ21176" i="1"/>
  <c r="AK21176" i="1"/>
  <c r="AL21176" i="1"/>
  <c r="AM21176" i="1"/>
  <c r="AN21176" i="1"/>
  <c r="AO21176" i="1"/>
  <c r="AP21176" i="1"/>
  <c r="AQ21176" i="1"/>
  <c r="O21177" i="1"/>
  <c r="P21177" i="1"/>
  <c r="AI21177" i="1"/>
  <c r="AJ21177" i="1"/>
  <c r="AK21177" i="1"/>
  <c r="AL21177" i="1"/>
  <c r="AM21177" i="1"/>
  <c r="AN21177" i="1"/>
  <c r="AO21177" i="1"/>
  <c r="AP21177" i="1"/>
  <c r="AQ21177" i="1"/>
  <c r="O21178" i="1"/>
  <c r="P21178" i="1"/>
  <c r="AI21178" i="1"/>
  <c r="AJ21178" i="1"/>
  <c r="AK21178" i="1"/>
  <c r="AL21178" i="1"/>
  <c r="AM21178" i="1"/>
  <c r="AN21178" i="1"/>
  <c r="AO21178" i="1"/>
  <c r="AP21178" i="1"/>
  <c r="AQ21178" i="1"/>
  <c r="O21179" i="1"/>
  <c r="P21179" i="1"/>
  <c r="AI21179" i="1"/>
  <c r="AJ21179" i="1"/>
  <c r="AK21179" i="1"/>
  <c r="AL21179" i="1"/>
  <c r="AM21179" i="1"/>
  <c r="AN21179" i="1"/>
  <c r="AO21179" i="1"/>
  <c r="AP21179" i="1"/>
  <c r="AQ21179" i="1"/>
  <c r="O21180" i="1"/>
  <c r="P21180" i="1"/>
  <c r="AI21180" i="1"/>
  <c r="AJ21180" i="1"/>
  <c r="AK21180" i="1"/>
  <c r="AL21180" i="1"/>
  <c r="AM21180" i="1"/>
  <c r="AN21180" i="1"/>
  <c r="AO21180" i="1"/>
  <c r="AP21180" i="1"/>
  <c r="AQ21180" i="1"/>
  <c r="O21181" i="1"/>
  <c r="P21181" i="1"/>
  <c r="AI21181" i="1"/>
  <c r="AJ21181" i="1"/>
  <c r="AK21181" i="1"/>
  <c r="AL21181" i="1"/>
  <c r="AM21181" i="1"/>
  <c r="AN21181" i="1"/>
  <c r="AO21181" i="1"/>
  <c r="AP21181" i="1"/>
  <c r="AQ21181" i="1"/>
  <c r="O21182" i="1"/>
  <c r="P21182" i="1"/>
  <c r="AI21182" i="1"/>
  <c r="AJ21182" i="1"/>
  <c r="AK21182" i="1"/>
  <c r="AL21182" i="1"/>
  <c r="AM21182" i="1"/>
  <c r="AN21182" i="1"/>
  <c r="AO21182" i="1"/>
  <c r="AP21182" i="1"/>
  <c r="AQ21182" i="1"/>
  <c r="O21183" i="1"/>
  <c r="P21183" i="1"/>
  <c r="AI21183" i="1"/>
  <c r="AJ21183" i="1"/>
  <c r="AK21183" i="1"/>
  <c r="AL21183" i="1"/>
  <c r="AM21183" i="1"/>
  <c r="AN21183" i="1"/>
  <c r="AO21183" i="1"/>
  <c r="AP21183" i="1"/>
  <c r="AQ21183" i="1"/>
  <c r="O21184" i="1"/>
  <c r="P21184" i="1"/>
  <c r="AI21184" i="1"/>
  <c r="AJ21184" i="1"/>
  <c r="AK21184" i="1"/>
  <c r="AL21184" i="1"/>
  <c r="AM21184" i="1"/>
  <c r="AN21184" i="1"/>
  <c r="AO21184" i="1"/>
  <c r="AP21184" i="1"/>
  <c r="AQ21184" i="1"/>
  <c r="O21185" i="1"/>
  <c r="P21185" i="1"/>
  <c r="AI21185" i="1"/>
  <c r="AJ21185" i="1"/>
  <c r="AK21185" i="1"/>
  <c r="AL21185" i="1"/>
  <c r="AM21185" i="1"/>
  <c r="AN21185" i="1"/>
  <c r="AO21185" i="1"/>
  <c r="AP21185" i="1"/>
  <c r="AQ21185" i="1"/>
  <c r="O21186" i="1"/>
  <c r="P21186" i="1"/>
  <c r="AI21186" i="1"/>
  <c r="AJ21186" i="1"/>
  <c r="AK21186" i="1"/>
  <c r="AL21186" i="1"/>
  <c r="AM21186" i="1"/>
  <c r="AN21186" i="1"/>
  <c r="AO21186" i="1"/>
  <c r="AP21186" i="1"/>
  <c r="AQ21186" i="1"/>
  <c r="O21187" i="1"/>
  <c r="P21187" i="1"/>
  <c r="AI21187" i="1"/>
  <c r="AJ21187" i="1"/>
  <c r="AK21187" i="1"/>
  <c r="AL21187" i="1"/>
  <c r="AM21187" i="1"/>
  <c r="AN21187" i="1"/>
  <c r="AO21187" i="1"/>
  <c r="AP21187" i="1"/>
  <c r="AQ21187" i="1"/>
  <c r="O21188" i="1"/>
  <c r="P21188" i="1"/>
  <c r="AI21188" i="1"/>
  <c r="AJ21188" i="1"/>
  <c r="AK21188" i="1"/>
  <c r="AL21188" i="1"/>
  <c r="AM21188" i="1"/>
  <c r="AN21188" i="1"/>
  <c r="AO21188" i="1"/>
  <c r="AP21188" i="1"/>
  <c r="AQ21188" i="1"/>
  <c r="O21189" i="1"/>
  <c r="P21189" i="1"/>
  <c r="AI21189" i="1"/>
  <c r="AJ21189" i="1"/>
  <c r="AK21189" i="1"/>
  <c r="AL21189" i="1"/>
  <c r="AM21189" i="1"/>
  <c r="AN21189" i="1"/>
  <c r="AO21189" i="1"/>
  <c r="AP21189" i="1"/>
  <c r="AQ21189" i="1"/>
  <c r="O21190" i="1"/>
  <c r="P21190" i="1"/>
  <c r="AI21190" i="1"/>
  <c r="AJ21190" i="1"/>
  <c r="AK21190" i="1"/>
  <c r="AL21190" i="1"/>
  <c r="AM21190" i="1"/>
  <c r="AN21190" i="1"/>
  <c r="AO21190" i="1"/>
  <c r="AP21190" i="1"/>
  <c r="AQ21190" i="1"/>
  <c r="O21191" i="1"/>
  <c r="P21191" i="1"/>
  <c r="AI21191" i="1"/>
  <c r="AJ21191" i="1"/>
  <c r="AK21191" i="1"/>
  <c r="AL21191" i="1"/>
  <c r="AM21191" i="1"/>
  <c r="AN21191" i="1"/>
  <c r="AO21191" i="1"/>
  <c r="AP21191" i="1"/>
  <c r="AQ21191" i="1"/>
  <c r="O21192" i="1"/>
  <c r="P21192" i="1"/>
  <c r="AI21192" i="1"/>
  <c r="AJ21192" i="1"/>
  <c r="AK21192" i="1"/>
  <c r="AL21192" i="1"/>
  <c r="AM21192" i="1"/>
  <c r="AN21192" i="1"/>
  <c r="AO21192" i="1"/>
  <c r="AP21192" i="1"/>
  <c r="AQ21192" i="1"/>
  <c r="O21193" i="1"/>
  <c r="P21193" i="1"/>
  <c r="AI21193" i="1"/>
  <c r="AJ21193" i="1"/>
  <c r="AK21193" i="1"/>
  <c r="AL21193" i="1"/>
  <c r="AM21193" i="1"/>
  <c r="AN21193" i="1"/>
  <c r="AO21193" i="1"/>
  <c r="AP21193" i="1"/>
  <c r="AQ21193" i="1"/>
  <c r="O21194" i="1"/>
  <c r="P21194" i="1"/>
  <c r="AI21194" i="1"/>
  <c r="AJ21194" i="1"/>
  <c r="AK21194" i="1"/>
  <c r="AL21194" i="1"/>
  <c r="AM21194" i="1"/>
  <c r="AN21194" i="1"/>
  <c r="AO21194" i="1"/>
  <c r="AP21194" i="1"/>
  <c r="AQ21194" i="1"/>
  <c r="O21195" i="1"/>
  <c r="P21195" i="1"/>
  <c r="AI21195" i="1"/>
  <c r="AJ21195" i="1"/>
  <c r="AK21195" i="1"/>
  <c r="AL21195" i="1"/>
  <c r="AM21195" i="1"/>
  <c r="AN21195" i="1"/>
  <c r="AO21195" i="1"/>
  <c r="AP21195" i="1"/>
  <c r="AQ21195" i="1"/>
  <c r="O21196" i="1"/>
  <c r="P21196" i="1"/>
  <c r="AI21196" i="1"/>
  <c r="AJ21196" i="1"/>
  <c r="AK21196" i="1"/>
  <c r="AL21196" i="1"/>
  <c r="AM21196" i="1"/>
  <c r="AN21196" i="1"/>
  <c r="AO21196" i="1"/>
  <c r="AP21196" i="1"/>
  <c r="AQ21196" i="1"/>
  <c r="O21197" i="1"/>
  <c r="P21197" i="1"/>
  <c r="AI21197" i="1"/>
  <c r="AJ21197" i="1"/>
  <c r="AK21197" i="1"/>
  <c r="AL21197" i="1"/>
  <c r="AM21197" i="1"/>
  <c r="AN21197" i="1"/>
  <c r="AO21197" i="1"/>
  <c r="AP21197" i="1"/>
  <c r="AQ21197" i="1"/>
  <c r="O21198" i="1"/>
  <c r="P21198" i="1"/>
  <c r="AI21198" i="1"/>
  <c r="AJ21198" i="1"/>
  <c r="AK21198" i="1"/>
  <c r="AL21198" i="1"/>
  <c r="AM21198" i="1"/>
  <c r="AN21198" i="1"/>
  <c r="AO21198" i="1"/>
  <c r="AP21198" i="1"/>
  <c r="AQ21198" i="1"/>
  <c r="O21199" i="1"/>
  <c r="P21199" i="1"/>
  <c r="AI21199" i="1"/>
  <c r="AJ21199" i="1"/>
  <c r="AK21199" i="1"/>
  <c r="AL21199" i="1"/>
  <c r="AM21199" i="1"/>
  <c r="AN21199" i="1"/>
  <c r="AO21199" i="1"/>
  <c r="AP21199" i="1"/>
  <c r="AQ21199" i="1"/>
  <c r="O21200" i="1"/>
  <c r="P21200" i="1"/>
  <c r="AI21200" i="1"/>
  <c r="AJ21200" i="1"/>
  <c r="AK21200" i="1"/>
  <c r="AL21200" i="1"/>
  <c r="AM21200" i="1"/>
  <c r="AN21200" i="1"/>
  <c r="AO21200" i="1"/>
  <c r="AP21200" i="1"/>
  <c r="AQ21200" i="1"/>
  <c r="O21201" i="1"/>
  <c r="P21201" i="1"/>
  <c r="AI21201" i="1"/>
  <c r="AJ21201" i="1"/>
  <c r="AK21201" i="1"/>
  <c r="AL21201" i="1"/>
  <c r="AM21201" i="1"/>
  <c r="AN21201" i="1"/>
  <c r="AO21201" i="1"/>
  <c r="AP21201" i="1"/>
  <c r="AQ21201" i="1"/>
  <c r="O21202" i="1"/>
  <c r="P21202" i="1"/>
  <c r="AI21202" i="1"/>
  <c r="AJ21202" i="1"/>
  <c r="AK21202" i="1"/>
  <c r="AL21202" i="1"/>
  <c r="AM21202" i="1"/>
  <c r="AN21202" i="1"/>
  <c r="AO21202" i="1"/>
  <c r="AP21202" i="1"/>
  <c r="AQ21202" i="1"/>
  <c r="O21203" i="1"/>
  <c r="P21203" i="1"/>
  <c r="AI21203" i="1"/>
  <c r="AJ21203" i="1"/>
  <c r="AK21203" i="1"/>
  <c r="AL21203" i="1"/>
  <c r="AM21203" i="1"/>
  <c r="AN21203" i="1"/>
  <c r="AO21203" i="1"/>
  <c r="AP21203" i="1"/>
  <c r="AQ21203" i="1"/>
  <c r="O21204" i="1"/>
  <c r="P21204" i="1"/>
  <c r="AI21204" i="1"/>
  <c r="AJ21204" i="1"/>
  <c r="AK21204" i="1"/>
  <c r="AL21204" i="1"/>
  <c r="AM21204" i="1"/>
  <c r="AN21204" i="1"/>
  <c r="AO21204" i="1"/>
  <c r="AP21204" i="1"/>
  <c r="AQ21204" i="1"/>
  <c r="O21205" i="1"/>
  <c r="P21205" i="1"/>
  <c r="AI21205" i="1"/>
  <c r="AJ21205" i="1"/>
  <c r="AK21205" i="1"/>
  <c r="AL21205" i="1"/>
  <c r="AM21205" i="1"/>
  <c r="AN21205" i="1"/>
  <c r="AO21205" i="1"/>
  <c r="AP21205" i="1"/>
  <c r="AQ21205" i="1"/>
  <c r="O21206" i="1"/>
  <c r="P21206" i="1"/>
  <c r="AI21206" i="1"/>
  <c r="AJ21206" i="1"/>
  <c r="AK21206" i="1"/>
  <c r="AL21206" i="1"/>
  <c r="AM21206" i="1"/>
  <c r="AN21206" i="1"/>
  <c r="AO21206" i="1"/>
  <c r="AP21206" i="1"/>
  <c r="AQ21206" i="1"/>
  <c r="O21207" i="1"/>
  <c r="P21207" i="1"/>
  <c r="AI21207" i="1"/>
  <c r="AJ21207" i="1"/>
  <c r="AK21207" i="1"/>
  <c r="AL21207" i="1"/>
  <c r="AM21207" i="1"/>
  <c r="AN21207" i="1"/>
  <c r="AO21207" i="1"/>
  <c r="AP21207" i="1"/>
  <c r="AQ21207" i="1"/>
  <c r="O21208" i="1"/>
  <c r="P21208" i="1"/>
  <c r="AI21208" i="1"/>
  <c r="AJ21208" i="1"/>
  <c r="AK21208" i="1"/>
  <c r="AL21208" i="1"/>
  <c r="AM21208" i="1"/>
  <c r="AN21208" i="1"/>
  <c r="AO21208" i="1"/>
  <c r="AP21208" i="1"/>
  <c r="AQ21208" i="1"/>
  <c r="O21209" i="1"/>
  <c r="P21209" i="1"/>
  <c r="AI21209" i="1"/>
  <c r="AJ21209" i="1"/>
  <c r="AK21209" i="1"/>
  <c r="AL21209" i="1"/>
  <c r="AM21209" i="1"/>
  <c r="AN21209" i="1"/>
  <c r="AO21209" i="1"/>
  <c r="AP21209" i="1"/>
  <c r="AQ21209" i="1"/>
  <c r="O21210" i="1"/>
  <c r="P21210" i="1"/>
  <c r="AI21210" i="1"/>
  <c r="AJ21210" i="1"/>
  <c r="AK21210" i="1"/>
  <c r="AL21210" i="1"/>
  <c r="AM21210" i="1"/>
  <c r="AN21210" i="1"/>
  <c r="AO21210" i="1"/>
  <c r="AP21210" i="1"/>
  <c r="AQ21210" i="1"/>
  <c r="O21211" i="1"/>
  <c r="P21211" i="1"/>
  <c r="AI21211" i="1"/>
  <c r="AJ21211" i="1"/>
  <c r="AK21211" i="1"/>
  <c r="AL21211" i="1"/>
  <c r="AM21211" i="1"/>
  <c r="AN21211" i="1"/>
  <c r="AO21211" i="1"/>
  <c r="AP21211" i="1"/>
  <c r="AQ21211" i="1"/>
  <c r="O21212" i="1"/>
  <c r="P21212" i="1"/>
  <c r="AI21212" i="1"/>
  <c r="AJ21212" i="1"/>
  <c r="AK21212" i="1"/>
  <c r="AL21212" i="1"/>
  <c r="AM21212" i="1"/>
  <c r="AN21212" i="1"/>
  <c r="AO21212" i="1"/>
  <c r="AP21212" i="1"/>
  <c r="AQ21212" i="1"/>
  <c r="O21213" i="1"/>
  <c r="P21213" i="1"/>
  <c r="AI21213" i="1"/>
  <c r="AJ21213" i="1"/>
  <c r="AK21213" i="1"/>
  <c r="AL21213" i="1"/>
  <c r="AM21213" i="1"/>
  <c r="AN21213" i="1"/>
  <c r="AO21213" i="1"/>
  <c r="AP21213" i="1"/>
  <c r="AQ21213" i="1"/>
  <c r="O21214" i="1"/>
  <c r="P21214" i="1"/>
  <c r="AI21214" i="1"/>
  <c r="AJ21214" i="1"/>
  <c r="AK21214" i="1"/>
  <c r="AL21214" i="1"/>
  <c r="AM21214" i="1"/>
  <c r="AN21214" i="1"/>
  <c r="AO21214" i="1"/>
  <c r="AP21214" i="1"/>
  <c r="AQ21214" i="1"/>
  <c r="O21215" i="1"/>
  <c r="P21215" i="1"/>
  <c r="AI21215" i="1"/>
  <c r="AJ21215" i="1"/>
  <c r="AK21215" i="1"/>
  <c r="AL21215" i="1"/>
  <c r="AM21215" i="1"/>
  <c r="AN21215" i="1"/>
  <c r="AO21215" i="1"/>
  <c r="AP21215" i="1"/>
  <c r="AQ21215" i="1"/>
  <c r="O21216" i="1"/>
  <c r="P21216" i="1"/>
  <c r="AI21216" i="1"/>
  <c r="AJ21216" i="1"/>
  <c r="AK21216" i="1"/>
  <c r="AL21216" i="1"/>
  <c r="AM21216" i="1"/>
  <c r="AN21216" i="1"/>
  <c r="AO21216" i="1"/>
  <c r="AP21216" i="1"/>
  <c r="AQ21216" i="1"/>
  <c r="O21217" i="1"/>
  <c r="P21217" i="1"/>
  <c r="AI21217" i="1"/>
  <c r="AJ21217" i="1"/>
  <c r="AK21217" i="1"/>
  <c r="AL21217" i="1"/>
  <c r="AM21217" i="1"/>
  <c r="AN21217" i="1"/>
  <c r="AO21217" i="1"/>
  <c r="AP21217" i="1"/>
  <c r="AQ21217" i="1"/>
  <c r="O21218" i="1"/>
  <c r="P21218" i="1"/>
  <c r="AI21218" i="1"/>
  <c r="AJ21218" i="1"/>
  <c r="AK21218" i="1"/>
  <c r="AL21218" i="1"/>
  <c r="AM21218" i="1"/>
  <c r="AN21218" i="1"/>
  <c r="AO21218" i="1"/>
  <c r="AP21218" i="1"/>
  <c r="AQ21218" i="1"/>
  <c r="O21219" i="1"/>
  <c r="P21219" i="1"/>
  <c r="AI21219" i="1"/>
  <c r="AJ21219" i="1"/>
  <c r="AK21219" i="1"/>
  <c r="AL21219" i="1"/>
  <c r="AM21219" i="1"/>
  <c r="AN21219" i="1"/>
  <c r="AO21219" i="1"/>
  <c r="AP21219" i="1"/>
  <c r="AQ21219" i="1"/>
  <c r="O21220" i="1"/>
  <c r="P21220" i="1"/>
  <c r="AI21220" i="1"/>
  <c r="AJ21220" i="1"/>
  <c r="AK21220" i="1"/>
  <c r="AL21220" i="1"/>
  <c r="AM21220" i="1"/>
  <c r="AN21220" i="1"/>
  <c r="AO21220" i="1"/>
  <c r="AP21220" i="1"/>
  <c r="AQ21220" i="1"/>
  <c r="O21221" i="1"/>
  <c r="P21221" i="1"/>
  <c r="AI21221" i="1"/>
  <c r="AJ21221" i="1"/>
  <c r="AK21221" i="1"/>
  <c r="AL21221" i="1"/>
  <c r="AM21221" i="1"/>
  <c r="AN21221" i="1"/>
  <c r="AO21221" i="1"/>
  <c r="AP21221" i="1"/>
  <c r="AQ21221" i="1"/>
  <c r="O21222" i="1"/>
  <c r="P21222" i="1"/>
  <c r="AI21222" i="1"/>
  <c r="AJ21222" i="1"/>
  <c r="AK21222" i="1"/>
  <c r="AL21222" i="1"/>
  <c r="AM21222" i="1"/>
  <c r="AN21222" i="1"/>
  <c r="AO21222" i="1"/>
  <c r="AP21222" i="1"/>
  <c r="AQ21222" i="1"/>
  <c r="O21223" i="1"/>
  <c r="P21223" i="1"/>
  <c r="AI21223" i="1"/>
  <c r="AJ21223" i="1"/>
  <c r="AK21223" i="1"/>
  <c r="AL21223" i="1"/>
  <c r="AM21223" i="1"/>
  <c r="AN21223" i="1"/>
  <c r="AO21223" i="1"/>
  <c r="AP21223" i="1"/>
  <c r="AQ21223" i="1"/>
  <c r="O21224" i="1"/>
  <c r="P21224" i="1"/>
  <c r="AI21224" i="1"/>
  <c r="AJ21224" i="1"/>
  <c r="AK21224" i="1"/>
  <c r="AL21224" i="1"/>
  <c r="AM21224" i="1"/>
  <c r="AN21224" i="1"/>
  <c r="AO21224" i="1"/>
  <c r="AP21224" i="1"/>
  <c r="AQ21224" i="1"/>
  <c r="O21225" i="1"/>
  <c r="P21225" i="1"/>
  <c r="AI21225" i="1"/>
  <c r="AJ21225" i="1"/>
  <c r="AK21225" i="1"/>
  <c r="AL21225" i="1"/>
  <c r="AM21225" i="1"/>
  <c r="AN21225" i="1"/>
  <c r="AO21225" i="1"/>
  <c r="AP21225" i="1"/>
  <c r="AQ21225" i="1"/>
  <c r="O21226" i="1"/>
  <c r="P21226" i="1"/>
  <c r="AI21226" i="1"/>
  <c r="AJ21226" i="1"/>
  <c r="AK21226" i="1"/>
  <c r="AL21226" i="1"/>
  <c r="AM21226" i="1"/>
  <c r="AN21226" i="1"/>
  <c r="AO21226" i="1"/>
  <c r="AP21226" i="1"/>
  <c r="AQ21226" i="1"/>
  <c r="O21227" i="1"/>
  <c r="P21227" i="1"/>
  <c r="AI21227" i="1"/>
  <c r="AJ21227" i="1"/>
  <c r="AK21227" i="1"/>
  <c r="AL21227" i="1"/>
  <c r="AM21227" i="1"/>
  <c r="AN21227" i="1"/>
  <c r="AO21227" i="1"/>
  <c r="AP21227" i="1"/>
  <c r="AQ21227" i="1"/>
  <c r="O21228" i="1"/>
  <c r="P21228" i="1"/>
  <c r="AI21228" i="1"/>
  <c r="AJ21228" i="1"/>
  <c r="AK21228" i="1"/>
  <c r="AL21228" i="1"/>
  <c r="AM21228" i="1"/>
  <c r="AN21228" i="1"/>
  <c r="AO21228" i="1"/>
  <c r="AP21228" i="1"/>
  <c r="AQ21228" i="1"/>
  <c r="O21229" i="1"/>
  <c r="P21229" i="1"/>
  <c r="AI21229" i="1"/>
  <c r="AJ21229" i="1"/>
  <c r="AK21229" i="1"/>
  <c r="AL21229" i="1"/>
  <c r="AM21229" i="1"/>
  <c r="AN21229" i="1"/>
  <c r="AO21229" i="1"/>
  <c r="AP21229" i="1"/>
  <c r="AQ21229" i="1"/>
  <c r="O21230" i="1"/>
  <c r="P21230" i="1"/>
  <c r="AI21230" i="1"/>
  <c r="AJ21230" i="1"/>
  <c r="AK21230" i="1"/>
  <c r="AL21230" i="1"/>
  <c r="AM21230" i="1"/>
  <c r="AN21230" i="1"/>
  <c r="AO21230" i="1"/>
  <c r="AP21230" i="1"/>
  <c r="AQ21230" i="1"/>
  <c r="O21231" i="1"/>
  <c r="P21231" i="1"/>
  <c r="AI21231" i="1"/>
  <c r="AJ21231" i="1"/>
  <c r="AK21231" i="1"/>
  <c r="AL21231" i="1"/>
  <c r="AM21231" i="1"/>
  <c r="AN21231" i="1"/>
  <c r="AO21231" i="1"/>
  <c r="AP21231" i="1"/>
  <c r="AQ21231" i="1"/>
  <c r="O21232" i="1"/>
  <c r="P21232" i="1"/>
  <c r="AI21232" i="1"/>
  <c r="AJ21232" i="1"/>
  <c r="AK21232" i="1"/>
  <c r="AL21232" i="1"/>
  <c r="AM21232" i="1"/>
  <c r="AN21232" i="1"/>
  <c r="AO21232" i="1"/>
  <c r="AP21232" i="1"/>
  <c r="AQ21232" i="1"/>
  <c r="O21233" i="1"/>
  <c r="P21233" i="1"/>
  <c r="AI21233" i="1"/>
  <c r="AJ21233" i="1"/>
  <c r="AK21233" i="1"/>
  <c r="AL21233" i="1"/>
  <c r="AM21233" i="1"/>
  <c r="AN21233" i="1"/>
  <c r="AO21233" i="1"/>
  <c r="AP21233" i="1"/>
  <c r="AQ21233" i="1"/>
  <c r="O21234" i="1"/>
  <c r="P21234" i="1"/>
  <c r="AI21234" i="1"/>
  <c r="AJ21234" i="1"/>
  <c r="AK21234" i="1"/>
  <c r="AL21234" i="1"/>
  <c r="AM21234" i="1"/>
  <c r="AN21234" i="1"/>
  <c r="AO21234" i="1"/>
  <c r="AP21234" i="1"/>
  <c r="AQ21234" i="1"/>
  <c r="O21235" i="1"/>
  <c r="P21235" i="1"/>
  <c r="AI21235" i="1"/>
  <c r="AJ21235" i="1"/>
  <c r="AK21235" i="1"/>
  <c r="AL21235" i="1"/>
  <c r="AM21235" i="1"/>
  <c r="AN21235" i="1"/>
  <c r="AO21235" i="1"/>
  <c r="AP21235" i="1"/>
  <c r="AQ21235" i="1"/>
  <c r="O21236" i="1"/>
  <c r="P21236" i="1"/>
  <c r="AI21236" i="1"/>
  <c r="AJ21236" i="1"/>
  <c r="AK21236" i="1"/>
  <c r="AL21236" i="1"/>
  <c r="AM21236" i="1"/>
  <c r="AN21236" i="1"/>
  <c r="AO21236" i="1"/>
  <c r="AP21236" i="1"/>
  <c r="AQ21236" i="1"/>
  <c r="O21237" i="1"/>
  <c r="P21237" i="1"/>
  <c r="AI21237" i="1"/>
  <c r="AJ21237" i="1"/>
  <c r="AK21237" i="1"/>
  <c r="AL21237" i="1"/>
  <c r="AM21237" i="1"/>
  <c r="AN21237" i="1"/>
  <c r="AO21237" i="1"/>
  <c r="AP21237" i="1"/>
  <c r="AQ21237" i="1"/>
  <c r="O21238" i="1"/>
  <c r="P21238" i="1"/>
  <c r="AI21238" i="1"/>
  <c r="AJ21238" i="1"/>
  <c r="AK21238" i="1"/>
  <c r="AL21238" i="1"/>
  <c r="AM21238" i="1"/>
  <c r="AN21238" i="1"/>
  <c r="AO21238" i="1"/>
  <c r="AP21238" i="1"/>
  <c r="AQ21238" i="1"/>
  <c r="O21239" i="1"/>
  <c r="P21239" i="1"/>
  <c r="AI21239" i="1"/>
  <c r="AJ21239" i="1"/>
  <c r="AK21239" i="1"/>
  <c r="AL21239" i="1"/>
  <c r="AM21239" i="1"/>
  <c r="AN21239" i="1"/>
  <c r="AO21239" i="1"/>
  <c r="AP21239" i="1"/>
  <c r="AQ21239" i="1"/>
  <c r="O21240" i="1"/>
  <c r="P21240" i="1"/>
  <c r="AI21240" i="1"/>
  <c r="AJ21240" i="1"/>
  <c r="AK21240" i="1"/>
  <c r="AL21240" i="1"/>
  <c r="AM21240" i="1"/>
  <c r="AN21240" i="1"/>
  <c r="AO21240" i="1"/>
  <c r="AP21240" i="1"/>
  <c r="AQ21240" i="1"/>
  <c r="O21241" i="1"/>
  <c r="P21241" i="1"/>
  <c r="AI21241" i="1"/>
  <c r="AJ21241" i="1"/>
  <c r="AK21241" i="1"/>
  <c r="AL21241" i="1"/>
  <c r="AM21241" i="1"/>
  <c r="AN21241" i="1"/>
  <c r="AO21241" i="1"/>
  <c r="AP21241" i="1"/>
  <c r="AQ21241" i="1"/>
  <c r="O21242" i="1"/>
  <c r="P21242" i="1"/>
  <c r="AI21242" i="1"/>
  <c r="AJ21242" i="1"/>
  <c r="AK21242" i="1"/>
  <c r="AL21242" i="1"/>
  <c r="AM21242" i="1"/>
  <c r="AN21242" i="1"/>
  <c r="AO21242" i="1"/>
  <c r="AP21242" i="1"/>
  <c r="AQ21242" i="1"/>
  <c r="O21243" i="1"/>
  <c r="P21243" i="1"/>
  <c r="AI21243" i="1"/>
  <c r="AJ21243" i="1"/>
  <c r="AK21243" i="1"/>
  <c r="AL21243" i="1"/>
  <c r="AM21243" i="1"/>
  <c r="AN21243" i="1"/>
  <c r="AO21243" i="1"/>
  <c r="AP21243" i="1"/>
  <c r="AQ21243" i="1"/>
  <c r="O21244" i="1"/>
  <c r="P21244" i="1"/>
  <c r="AI21244" i="1"/>
  <c r="AJ21244" i="1"/>
  <c r="AK21244" i="1"/>
  <c r="AL21244" i="1"/>
  <c r="AM21244" i="1"/>
  <c r="AN21244" i="1"/>
  <c r="AO21244" i="1"/>
  <c r="AP21244" i="1"/>
  <c r="AQ21244" i="1"/>
  <c r="O21245" i="1"/>
  <c r="P21245" i="1"/>
  <c r="AI21245" i="1"/>
  <c r="AJ21245" i="1"/>
  <c r="AK21245" i="1"/>
  <c r="AL21245" i="1"/>
  <c r="AM21245" i="1"/>
  <c r="AN21245" i="1"/>
  <c r="AO21245" i="1"/>
  <c r="AP21245" i="1"/>
  <c r="AQ21245" i="1"/>
  <c r="O21246" i="1"/>
  <c r="P21246" i="1"/>
  <c r="AI21246" i="1"/>
  <c r="AJ21246" i="1"/>
  <c r="AK21246" i="1"/>
  <c r="AL21246" i="1"/>
  <c r="AM21246" i="1"/>
  <c r="AN21246" i="1"/>
  <c r="AO21246" i="1"/>
  <c r="AP21246" i="1"/>
  <c r="AQ21246" i="1"/>
  <c r="O21247" i="1"/>
  <c r="P21247" i="1"/>
  <c r="AI21247" i="1"/>
  <c r="AJ21247" i="1"/>
  <c r="AK21247" i="1"/>
  <c r="AL21247" i="1"/>
  <c r="AM21247" i="1"/>
  <c r="AN21247" i="1"/>
  <c r="AO21247" i="1"/>
  <c r="AP21247" i="1"/>
  <c r="AQ21247" i="1"/>
  <c r="O21248" i="1"/>
  <c r="P21248" i="1"/>
  <c r="AI21248" i="1"/>
  <c r="AJ21248" i="1"/>
  <c r="AK21248" i="1"/>
  <c r="AL21248" i="1"/>
  <c r="AM21248" i="1"/>
  <c r="AN21248" i="1"/>
  <c r="AO21248" i="1"/>
  <c r="AP21248" i="1"/>
  <c r="AQ21248" i="1"/>
  <c r="O21249" i="1"/>
  <c r="P21249" i="1"/>
  <c r="AI21249" i="1"/>
  <c r="AJ21249" i="1"/>
  <c r="AK21249" i="1"/>
  <c r="AL21249" i="1"/>
  <c r="AM21249" i="1"/>
  <c r="AN21249" i="1"/>
  <c r="AO21249" i="1"/>
  <c r="AP21249" i="1"/>
  <c r="AQ21249" i="1"/>
  <c r="O21250" i="1"/>
  <c r="P21250" i="1"/>
  <c r="AI21250" i="1"/>
  <c r="AJ21250" i="1"/>
  <c r="AK21250" i="1"/>
  <c r="AL21250" i="1"/>
  <c r="AM21250" i="1"/>
  <c r="AN21250" i="1"/>
  <c r="AO21250" i="1"/>
  <c r="AP21250" i="1"/>
  <c r="AQ21250" i="1"/>
  <c r="O21251" i="1"/>
  <c r="P21251" i="1"/>
  <c r="AI21251" i="1"/>
  <c r="AJ21251" i="1"/>
  <c r="AK21251" i="1"/>
  <c r="AL21251" i="1"/>
  <c r="AM21251" i="1"/>
  <c r="AN21251" i="1"/>
  <c r="AO21251" i="1"/>
  <c r="AP21251" i="1"/>
  <c r="AQ21251" i="1"/>
  <c r="O21252" i="1"/>
  <c r="P21252" i="1"/>
  <c r="AI21252" i="1"/>
  <c r="AJ21252" i="1"/>
  <c r="AK21252" i="1"/>
  <c r="AL21252" i="1"/>
  <c r="AM21252" i="1"/>
  <c r="AN21252" i="1"/>
  <c r="AO21252" i="1"/>
  <c r="AP21252" i="1"/>
  <c r="AQ21252" i="1"/>
  <c r="O21253" i="1"/>
  <c r="P21253" i="1"/>
  <c r="AI21253" i="1"/>
  <c r="AJ21253" i="1"/>
  <c r="AK21253" i="1"/>
  <c r="AL21253" i="1"/>
  <c r="AM21253" i="1"/>
  <c r="AN21253" i="1"/>
  <c r="AO21253" i="1"/>
  <c r="AP21253" i="1"/>
  <c r="AQ21253" i="1"/>
  <c r="O21254" i="1"/>
  <c r="P21254" i="1"/>
  <c r="AI21254" i="1"/>
  <c r="AJ21254" i="1"/>
  <c r="AK21254" i="1"/>
  <c r="AL21254" i="1"/>
  <c r="AM21254" i="1"/>
  <c r="AN21254" i="1"/>
  <c r="AO21254" i="1"/>
  <c r="AP21254" i="1"/>
  <c r="AQ21254" i="1"/>
  <c r="O21255" i="1"/>
  <c r="P21255" i="1"/>
  <c r="AI21255" i="1"/>
  <c r="AJ21255" i="1"/>
  <c r="AK21255" i="1"/>
  <c r="AL21255" i="1"/>
  <c r="AM21255" i="1"/>
  <c r="AN21255" i="1"/>
  <c r="AO21255" i="1"/>
  <c r="AP21255" i="1"/>
  <c r="AQ21255" i="1"/>
  <c r="O21256" i="1"/>
  <c r="P21256" i="1"/>
  <c r="AI21256" i="1"/>
  <c r="AJ21256" i="1"/>
  <c r="AK21256" i="1"/>
  <c r="AL21256" i="1"/>
  <c r="AM21256" i="1"/>
  <c r="AN21256" i="1"/>
  <c r="AO21256" i="1"/>
  <c r="AP21256" i="1"/>
  <c r="AQ21256" i="1"/>
  <c r="O21257" i="1"/>
  <c r="P21257" i="1"/>
  <c r="AI21257" i="1"/>
  <c r="AJ21257" i="1"/>
  <c r="AK21257" i="1"/>
  <c r="AL21257" i="1"/>
  <c r="AM21257" i="1"/>
  <c r="AN21257" i="1"/>
  <c r="AO21257" i="1"/>
  <c r="AP21257" i="1"/>
  <c r="AQ21257" i="1"/>
  <c r="O21258" i="1"/>
  <c r="P21258" i="1"/>
  <c r="AI21258" i="1"/>
  <c r="AJ21258" i="1"/>
  <c r="AK21258" i="1"/>
  <c r="AL21258" i="1"/>
  <c r="AM21258" i="1"/>
  <c r="AN21258" i="1"/>
  <c r="AO21258" i="1"/>
  <c r="AP21258" i="1"/>
  <c r="AQ21258" i="1"/>
  <c r="O21259" i="1"/>
  <c r="P21259" i="1"/>
  <c r="AI21259" i="1"/>
  <c r="AJ21259" i="1"/>
  <c r="AK21259" i="1"/>
  <c r="AL21259" i="1"/>
  <c r="AM21259" i="1"/>
  <c r="AN21259" i="1"/>
  <c r="AO21259" i="1"/>
  <c r="AP21259" i="1"/>
  <c r="AQ21259" i="1"/>
  <c r="O21260" i="1"/>
  <c r="P21260" i="1"/>
  <c r="AI21260" i="1"/>
  <c r="AJ21260" i="1"/>
  <c r="AK21260" i="1"/>
  <c r="AL21260" i="1"/>
  <c r="AM21260" i="1"/>
  <c r="AN21260" i="1"/>
  <c r="AO21260" i="1"/>
  <c r="AP21260" i="1"/>
  <c r="AQ21260" i="1"/>
  <c r="O21261" i="1"/>
  <c r="P21261" i="1"/>
  <c r="AI21261" i="1"/>
  <c r="AJ21261" i="1"/>
  <c r="AK21261" i="1"/>
  <c r="AL21261" i="1"/>
  <c r="AM21261" i="1"/>
  <c r="AN21261" i="1"/>
  <c r="AO21261" i="1"/>
  <c r="AP21261" i="1"/>
  <c r="AQ21261" i="1"/>
  <c r="O21262" i="1"/>
  <c r="P21262" i="1"/>
  <c r="AI21262" i="1"/>
  <c r="AJ21262" i="1"/>
  <c r="AK21262" i="1"/>
  <c r="AL21262" i="1"/>
  <c r="AM21262" i="1"/>
  <c r="AN21262" i="1"/>
  <c r="AO21262" i="1"/>
  <c r="AP21262" i="1"/>
  <c r="AQ21262" i="1"/>
  <c r="O21263" i="1"/>
  <c r="P21263" i="1"/>
  <c r="AI21263" i="1"/>
  <c r="AJ21263" i="1"/>
  <c r="AK21263" i="1"/>
  <c r="AL21263" i="1"/>
  <c r="AM21263" i="1"/>
  <c r="AN21263" i="1"/>
  <c r="AO21263" i="1"/>
  <c r="AP21263" i="1"/>
  <c r="AQ21263" i="1"/>
  <c r="O21264" i="1"/>
  <c r="P21264" i="1"/>
  <c r="AI21264" i="1"/>
  <c r="AJ21264" i="1"/>
  <c r="AK21264" i="1"/>
  <c r="AL21264" i="1"/>
  <c r="AM21264" i="1"/>
  <c r="AN21264" i="1"/>
  <c r="AO21264" i="1"/>
  <c r="AP21264" i="1"/>
  <c r="AQ21264" i="1"/>
  <c r="O21265" i="1"/>
  <c r="P21265" i="1"/>
  <c r="AI21265" i="1"/>
  <c r="AJ21265" i="1"/>
  <c r="AK21265" i="1"/>
  <c r="AL21265" i="1"/>
  <c r="AM21265" i="1"/>
  <c r="AN21265" i="1"/>
  <c r="AO21265" i="1"/>
  <c r="AP21265" i="1"/>
  <c r="AQ21265" i="1"/>
  <c r="O21266" i="1"/>
  <c r="P21266" i="1"/>
  <c r="AI21266" i="1"/>
  <c r="AJ21266" i="1"/>
  <c r="AK21266" i="1"/>
  <c r="AL21266" i="1"/>
  <c r="AM21266" i="1"/>
  <c r="AN21266" i="1"/>
  <c r="AO21266" i="1"/>
  <c r="AP21266" i="1"/>
  <c r="AQ21266" i="1"/>
  <c r="O21267" i="1"/>
  <c r="P21267" i="1"/>
  <c r="AI21267" i="1"/>
  <c r="AJ21267" i="1"/>
  <c r="AK21267" i="1"/>
  <c r="AL21267" i="1"/>
  <c r="AM21267" i="1"/>
  <c r="AN21267" i="1"/>
  <c r="AO21267" i="1"/>
  <c r="AP21267" i="1"/>
  <c r="AQ21267" i="1"/>
  <c r="O21268" i="1"/>
  <c r="P21268" i="1"/>
  <c r="AI21268" i="1"/>
  <c r="AJ21268" i="1"/>
  <c r="AK21268" i="1"/>
  <c r="AL21268" i="1"/>
  <c r="AM21268" i="1"/>
  <c r="AN21268" i="1"/>
  <c r="AO21268" i="1"/>
  <c r="AP21268" i="1"/>
  <c r="AQ21268" i="1"/>
  <c r="O21269" i="1"/>
  <c r="P21269" i="1"/>
  <c r="AI21269" i="1"/>
  <c r="AJ21269" i="1"/>
  <c r="AK21269" i="1"/>
  <c r="AL21269" i="1"/>
  <c r="AM21269" i="1"/>
  <c r="AN21269" i="1"/>
  <c r="AO21269" i="1"/>
  <c r="AP21269" i="1"/>
  <c r="AQ21269" i="1"/>
  <c r="O21270" i="1"/>
  <c r="P21270" i="1"/>
  <c r="AI21270" i="1"/>
  <c r="AJ21270" i="1"/>
  <c r="AK21270" i="1"/>
  <c r="AL21270" i="1"/>
  <c r="AM21270" i="1"/>
  <c r="AN21270" i="1"/>
  <c r="AO21270" i="1"/>
  <c r="AP21270" i="1"/>
  <c r="AQ21270" i="1"/>
  <c r="O21271" i="1"/>
  <c r="P21271" i="1"/>
  <c r="AI21271" i="1"/>
  <c r="AJ21271" i="1"/>
  <c r="AK21271" i="1"/>
  <c r="AL21271" i="1"/>
  <c r="AM21271" i="1"/>
  <c r="AN21271" i="1"/>
  <c r="AO21271" i="1"/>
  <c r="AP21271" i="1"/>
  <c r="AQ21271" i="1"/>
  <c r="O21272" i="1"/>
  <c r="P21272" i="1"/>
  <c r="AI21272" i="1"/>
  <c r="AJ21272" i="1"/>
  <c r="AK21272" i="1"/>
  <c r="AL21272" i="1"/>
  <c r="AM21272" i="1"/>
  <c r="AN21272" i="1"/>
  <c r="AO21272" i="1"/>
  <c r="AP21272" i="1"/>
  <c r="AQ21272" i="1"/>
  <c r="O21273" i="1"/>
  <c r="P21273" i="1"/>
  <c r="AI21273" i="1"/>
  <c r="AJ21273" i="1"/>
  <c r="AK21273" i="1"/>
  <c r="AL21273" i="1"/>
  <c r="AM21273" i="1"/>
  <c r="AN21273" i="1"/>
  <c r="AO21273" i="1"/>
  <c r="AP21273" i="1"/>
  <c r="AQ21273" i="1"/>
  <c r="O21274" i="1"/>
  <c r="P21274" i="1"/>
  <c r="AI21274" i="1"/>
  <c r="AJ21274" i="1"/>
  <c r="AK21274" i="1"/>
  <c r="AL21274" i="1"/>
  <c r="AM21274" i="1"/>
  <c r="AN21274" i="1"/>
  <c r="AO21274" i="1"/>
  <c r="AP21274" i="1"/>
  <c r="AQ21274" i="1"/>
  <c r="O21275" i="1"/>
  <c r="P21275" i="1"/>
  <c r="AI21275" i="1"/>
  <c r="AJ21275" i="1"/>
  <c r="AK21275" i="1"/>
  <c r="AL21275" i="1"/>
  <c r="AM21275" i="1"/>
  <c r="AN21275" i="1"/>
  <c r="AO21275" i="1"/>
  <c r="AP21275" i="1"/>
  <c r="AQ21275" i="1"/>
  <c r="O21276" i="1"/>
  <c r="P21276" i="1"/>
  <c r="AI21276" i="1"/>
  <c r="AJ21276" i="1"/>
  <c r="AK21276" i="1"/>
  <c r="AL21276" i="1"/>
  <c r="AM21276" i="1"/>
  <c r="AN21276" i="1"/>
  <c r="AO21276" i="1"/>
  <c r="AP21276" i="1"/>
  <c r="AQ21276" i="1"/>
  <c r="O21277" i="1"/>
  <c r="P21277" i="1"/>
  <c r="AI21277" i="1"/>
  <c r="AJ21277" i="1"/>
  <c r="AK21277" i="1"/>
  <c r="AL21277" i="1"/>
  <c r="AM21277" i="1"/>
  <c r="AN21277" i="1"/>
  <c r="AO21277" i="1"/>
  <c r="AP21277" i="1"/>
  <c r="AQ21277" i="1"/>
  <c r="O21278" i="1"/>
  <c r="P21278" i="1"/>
  <c r="AI21278" i="1"/>
  <c r="AJ21278" i="1"/>
  <c r="AK21278" i="1"/>
  <c r="AL21278" i="1"/>
  <c r="AM21278" i="1"/>
  <c r="AN21278" i="1"/>
  <c r="AO21278" i="1"/>
  <c r="AP21278" i="1"/>
  <c r="AQ21278" i="1"/>
  <c r="O21279" i="1"/>
  <c r="P21279" i="1"/>
  <c r="AI21279" i="1"/>
  <c r="AJ21279" i="1"/>
  <c r="AK21279" i="1"/>
  <c r="AL21279" i="1"/>
  <c r="AM21279" i="1"/>
  <c r="AN21279" i="1"/>
  <c r="AO21279" i="1"/>
  <c r="AP21279" i="1"/>
  <c r="AQ21279" i="1"/>
  <c r="O21280" i="1"/>
  <c r="P21280" i="1"/>
  <c r="AI21280" i="1"/>
  <c r="AJ21280" i="1"/>
  <c r="AK21280" i="1"/>
  <c r="AL21280" i="1"/>
  <c r="AM21280" i="1"/>
  <c r="AN21280" i="1"/>
  <c r="AO21280" i="1"/>
  <c r="AP21280" i="1"/>
  <c r="AQ21280" i="1"/>
  <c r="O21281" i="1"/>
  <c r="P21281" i="1"/>
  <c r="AI21281" i="1"/>
  <c r="AJ21281" i="1"/>
  <c r="AK21281" i="1"/>
  <c r="AL21281" i="1"/>
  <c r="AM21281" i="1"/>
  <c r="AN21281" i="1"/>
  <c r="AO21281" i="1"/>
  <c r="AP21281" i="1"/>
  <c r="AQ21281" i="1"/>
  <c r="O21282" i="1"/>
  <c r="P21282" i="1"/>
  <c r="AI21282" i="1"/>
  <c r="AJ21282" i="1"/>
  <c r="AK21282" i="1"/>
  <c r="AL21282" i="1"/>
  <c r="AM21282" i="1"/>
  <c r="AN21282" i="1"/>
  <c r="AO21282" i="1"/>
  <c r="AP21282" i="1"/>
  <c r="AQ21282" i="1"/>
  <c r="O21283" i="1"/>
  <c r="P21283" i="1"/>
  <c r="AI21283" i="1"/>
  <c r="AJ21283" i="1"/>
  <c r="AK21283" i="1"/>
  <c r="AL21283" i="1"/>
  <c r="AM21283" i="1"/>
  <c r="AN21283" i="1"/>
  <c r="AO21283" i="1"/>
  <c r="AP21283" i="1"/>
  <c r="AQ21283" i="1"/>
  <c r="O21284" i="1"/>
  <c r="P21284" i="1"/>
  <c r="AI21284" i="1"/>
  <c r="AJ21284" i="1"/>
  <c r="AK21284" i="1"/>
  <c r="AL21284" i="1"/>
  <c r="AM21284" i="1"/>
  <c r="AN21284" i="1"/>
  <c r="AO21284" i="1"/>
  <c r="AP21284" i="1"/>
  <c r="AQ21284" i="1"/>
  <c r="O21285" i="1"/>
  <c r="P21285" i="1"/>
  <c r="AI21285" i="1"/>
  <c r="AJ21285" i="1"/>
  <c r="AK21285" i="1"/>
  <c r="AL21285" i="1"/>
  <c r="AM21285" i="1"/>
  <c r="AN21285" i="1"/>
  <c r="AO21285" i="1"/>
  <c r="AP21285" i="1"/>
  <c r="AQ21285" i="1"/>
  <c r="O21286" i="1"/>
  <c r="P21286" i="1"/>
  <c r="AI21286" i="1"/>
  <c r="AJ21286" i="1"/>
  <c r="AK21286" i="1"/>
  <c r="AL21286" i="1"/>
  <c r="AM21286" i="1"/>
  <c r="AN21286" i="1"/>
  <c r="AO21286" i="1"/>
  <c r="AP21286" i="1"/>
  <c r="AQ21286" i="1"/>
  <c r="O21287" i="1"/>
  <c r="P21287" i="1"/>
  <c r="AI21287" i="1"/>
  <c r="AJ21287" i="1"/>
  <c r="AK21287" i="1"/>
  <c r="AL21287" i="1"/>
  <c r="AM21287" i="1"/>
  <c r="AN21287" i="1"/>
  <c r="AO21287" i="1"/>
  <c r="AP21287" i="1"/>
  <c r="AQ21287" i="1"/>
  <c r="O21288" i="1"/>
  <c r="P21288" i="1"/>
  <c r="AI21288" i="1"/>
  <c r="AJ21288" i="1"/>
  <c r="AK21288" i="1"/>
  <c r="AL21288" i="1"/>
  <c r="AM21288" i="1"/>
  <c r="AN21288" i="1"/>
  <c r="AO21288" i="1"/>
  <c r="AP21288" i="1"/>
  <c r="AQ21288" i="1"/>
  <c r="O21289" i="1"/>
  <c r="P21289" i="1"/>
  <c r="AI21289" i="1"/>
  <c r="AJ21289" i="1"/>
  <c r="AK21289" i="1"/>
  <c r="AL21289" i="1"/>
  <c r="AM21289" i="1"/>
  <c r="AN21289" i="1"/>
  <c r="AO21289" i="1"/>
  <c r="AP21289" i="1"/>
  <c r="AQ21289" i="1"/>
  <c r="O21290" i="1"/>
  <c r="P21290" i="1"/>
  <c r="AI21290" i="1"/>
  <c r="AJ21290" i="1"/>
  <c r="AK21290" i="1"/>
  <c r="AL21290" i="1"/>
  <c r="AM21290" i="1"/>
  <c r="AN21290" i="1"/>
  <c r="AO21290" i="1"/>
  <c r="AP21290" i="1"/>
  <c r="AQ21290" i="1"/>
  <c r="O21291" i="1"/>
  <c r="P21291" i="1"/>
  <c r="AI21291" i="1"/>
  <c r="AJ21291" i="1"/>
  <c r="AK21291" i="1"/>
  <c r="AL21291" i="1"/>
  <c r="AM21291" i="1"/>
  <c r="AN21291" i="1"/>
  <c r="AO21291" i="1"/>
  <c r="AP21291" i="1"/>
  <c r="AQ21291" i="1"/>
  <c r="O21292" i="1"/>
  <c r="P21292" i="1"/>
  <c r="AI21292" i="1"/>
  <c r="AJ21292" i="1"/>
  <c r="AK21292" i="1"/>
  <c r="AL21292" i="1"/>
  <c r="AM21292" i="1"/>
  <c r="AN21292" i="1"/>
  <c r="AO21292" i="1"/>
  <c r="AP21292" i="1"/>
  <c r="AQ21292" i="1"/>
  <c r="O21293" i="1"/>
  <c r="P21293" i="1"/>
  <c r="AI21293" i="1"/>
  <c r="AJ21293" i="1"/>
  <c r="AK21293" i="1"/>
  <c r="AL21293" i="1"/>
  <c r="AM21293" i="1"/>
  <c r="AN21293" i="1"/>
  <c r="AO21293" i="1"/>
  <c r="AP21293" i="1"/>
  <c r="AQ21293" i="1"/>
  <c r="O21294" i="1"/>
  <c r="P21294" i="1"/>
  <c r="AI21294" i="1"/>
  <c r="AJ21294" i="1"/>
  <c r="AK21294" i="1"/>
  <c r="AL21294" i="1"/>
  <c r="AM21294" i="1"/>
  <c r="AN21294" i="1"/>
  <c r="AO21294" i="1"/>
  <c r="AP21294" i="1"/>
  <c r="AQ21294" i="1"/>
  <c r="O21295" i="1"/>
  <c r="P21295" i="1"/>
  <c r="AI21295" i="1"/>
  <c r="AJ21295" i="1"/>
  <c r="AK21295" i="1"/>
  <c r="AL21295" i="1"/>
  <c r="AM21295" i="1"/>
  <c r="AN21295" i="1"/>
  <c r="AO21295" i="1"/>
  <c r="AP21295" i="1"/>
  <c r="AQ21295" i="1"/>
  <c r="O21296" i="1"/>
  <c r="P21296" i="1"/>
  <c r="AI21296" i="1"/>
  <c r="AJ21296" i="1"/>
  <c r="AK21296" i="1"/>
  <c r="AL21296" i="1"/>
  <c r="AM21296" i="1"/>
  <c r="AN21296" i="1"/>
  <c r="AO21296" i="1"/>
  <c r="AP21296" i="1"/>
  <c r="AQ21296" i="1"/>
  <c r="O21297" i="1"/>
  <c r="P21297" i="1"/>
  <c r="AI21297" i="1"/>
  <c r="AJ21297" i="1"/>
  <c r="AK21297" i="1"/>
  <c r="AL21297" i="1"/>
  <c r="AM21297" i="1"/>
  <c r="AN21297" i="1"/>
  <c r="AO21297" i="1"/>
  <c r="AP21297" i="1"/>
  <c r="AQ21297" i="1"/>
  <c r="O21298" i="1"/>
  <c r="P21298" i="1"/>
  <c r="AI21298" i="1"/>
  <c r="AJ21298" i="1"/>
  <c r="AK21298" i="1"/>
  <c r="AL21298" i="1"/>
  <c r="AM21298" i="1"/>
  <c r="AN21298" i="1"/>
  <c r="AO21298" i="1"/>
  <c r="AP21298" i="1"/>
  <c r="AQ21298" i="1"/>
  <c r="O21299" i="1"/>
  <c r="P21299" i="1"/>
  <c r="AI21299" i="1"/>
  <c r="AJ21299" i="1"/>
  <c r="AK21299" i="1"/>
  <c r="AL21299" i="1"/>
  <c r="AM21299" i="1"/>
  <c r="AN21299" i="1"/>
  <c r="AO21299" i="1"/>
  <c r="AP21299" i="1"/>
  <c r="AQ21299" i="1"/>
  <c r="O21300" i="1"/>
  <c r="P21300" i="1"/>
  <c r="AI21300" i="1"/>
  <c r="AJ21300" i="1"/>
  <c r="AK21300" i="1"/>
  <c r="AL21300" i="1"/>
  <c r="AM21300" i="1"/>
  <c r="AN21300" i="1"/>
  <c r="AO21300" i="1"/>
  <c r="AP21300" i="1"/>
  <c r="AQ21300" i="1"/>
  <c r="O21301" i="1"/>
  <c r="P21301" i="1"/>
  <c r="AI21301" i="1"/>
  <c r="AJ21301" i="1"/>
  <c r="AK21301" i="1"/>
  <c r="AL21301" i="1"/>
  <c r="AM21301" i="1"/>
  <c r="AN21301" i="1"/>
  <c r="AO21301" i="1"/>
  <c r="AP21301" i="1"/>
  <c r="AQ21301" i="1"/>
  <c r="O21302" i="1"/>
  <c r="P21302" i="1"/>
  <c r="AI21302" i="1"/>
  <c r="AJ21302" i="1"/>
  <c r="AK21302" i="1"/>
  <c r="AL21302" i="1"/>
  <c r="AM21302" i="1"/>
  <c r="AN21302" i="1"/>
  <c r="AO21302" i="1"/>
  <c r="AP21302" i="1"/>
  <c r="AQ21302" i="1"/>
  <c r="O21303" i="1"/>
  <c r="P21303" i="1"/>
  <c r="AI21303" i="1"/>
  <c r="AJ21303" i="1"/>
  <c r="AK21303" i="1"/>
  <c r="AL21303" i="1"/>
  <c r="AM21303" i="1"/>
  <c r="AN21303" i="1"/>
  <c r="AO21303" i="1"/>
  <c r="AP21303" i="1"/>
  <c r="AQ21303" i="1"/>
  <c r="O21304" i="1"/>
  <c r="P21304" i="1"/>
  <c r="AI21304" i="1"/>
  <c r="AJ21304" i="1"/>
  <c r="AK21304" i="1"/>
  <c r="AL21304" i="1"/>
  <c r="AM21304" i="1"/>
  <c r="AN21304" i="1"/>
  <c r="AO21304" i="1"/>
  <c r="AP21304" i="1"/>
  <c r="AQ21304" i="1"/>
  <c r="O21305" i="1"/>
  <c r="P21305" i="1"/>
  <c r="AI21305" i="1"/>
  <c r="AJ21305" i="1"/>
  <c r="AK21305" i="1"/>
  <c r="AL21305" i="1"/>
  <c r="AM21305" i="1"/>
  <c r="AN21305" i="1"/>
  <c r="AO21305" i="1"/>
  <c r="AP21305" i="1"/>
  <c r="AQ21305" i="1"/>
  <c r="O21306" i="1"/>
  <c r="P21306" i="1"/>
  <c r="AI21306" i="1"/>
  <c r="AJ21306" i="1"/>
  <c r="AK21306" i="1"/>
  <c r="AL21306" i="1"/>
  <c r="AM21306" i="1"/>
  <c r="AN21306" i="1"/>
  <c r="AO21306" i="1"/>
  <c r="AP21306" i="1"/>
  <c r="AQ21306" i="1"/>
  <c r="O21307" i="1"/>
  <c r="P21307" i="1"/>
  <c r="AI21307" i="1"/>
  <c r="AJ21307" i="1"/>
  <c r="AK21307" i="1"/>
  <c r="AL21307" i="1"/>
  <c r="AM21307" i="1"/>
  <c r="AN21307" i="1"/>
  <c r="AO21307" i="1"/>
  <c r="AP21307" i="1"/>
  <c r="AQ21307" i="1"/>
  <c r="O21308" i="1"/>
  <c r="P21308" i="1"/>
  <c r="AI21308" i="1"/>
  <c r="AJ21308" i="1"/>
  <c r="AK21308" i="1"/>
  <c r="AL21308" i="1"/>
  <c r="AM21308" i="1"/>
  <c r="AN21308" i="1"/>
  <c r="AO21308" i="1"/>
  <c r="AP21308" i="1"/>
  <c r="AQ21308" i="1"/>
  <c r="O21309" i="1"/>
  <c r="P21309" i="1"/>
  <c r="AI21309" i="1"/>
  <c r="AJ21309" i="1"/>
  <c r="AK21309" i="1"/>
  <c r="AL21309" i="1"/>
  <c r="AM21309" i="1"/>
  <c r="AN21309" i="1"/>
  <c r="AO21309" i="1"/>
  <c r="AP21309" i="1"/>
  <c r="AQ21309" i="1"/>
  <c r="O21310" i="1"/>
  <c r="P21310" i="1"/>
  <c r="AI21310" i="1"/>
  <c r="AJ21310" i="1"/>
  <c r="AK21310" i="1"/>
  <c r="AL21310" i="1"/>
  <c r="AM21310" i="1"/>
  <c r="AN21310" i="1"/>
  <c r="AO21310" i="1"/>
  <c r="AP21310" i="1"/>
  <c r="AQ21310" i="1"/>
  <c r="O21311" i="1"/>
  <c r="P21311" i="1"/>
  <c r="AI21311" i="1"/>
  <c r="AJ21311" i="1"/>
  <c r="AK21311" i="1"/>
  <c r="AL21311" i="1"/>
  <c r="AM21311" i="1"/>
  <c r="AN21311" i="1"/>
  <c r="AO21311" i="1"/>
  <c r="AP21311" i="1"/>
  <c r="AQ21311" i="1"/>
  <c r="O21312" i="1"/>
  <c r="P21312" i="1"/>
  <c r="AI21312" i="1"/>
  <c r="AJ21312" i="1"/>
  <c r="AK21312" i="1"/>
  <c r="AL21312" i="1"/>
  <c r="AM21312" i="1"/>
  <c r="AN21312" i="1"/>
  <c r="AO21312" i="1"/>
  <c r="AP21312" i="1"/>
  <c r="AQ21312" i="1"/>
  <c r="O21313" i="1"/>
  <c r="P21313" i="1"/>
  <c r="AI21313" i="1"/>
  <c r="AJ21313" i="1"/>
  <c r="AK21313" i="1"/>
  <c r="AL21313" i="1"/>
  <c r="AM21313" i="1"/>
  <c r="AN21313" i="1"/>
  <c r="AO21313" i="1"/>
  <c r="AP21313" i="1"/>
  <c r="AQ21313" i="1"/>
  <c r="O21314" i="1"/>
  <c r="P21314" i="1"/>
  <c r="AI21314" i="1"/>
  <c r="AJ21314" i="1"/>
  <c r="AK21314" i="1"/>
  <c r="AL21314" i="1"/>
  <c r="AM21314" i="1"/>
  <c r="AN21314" i="1"/>
  <c r="AO21314" i="1"/>
  <c r="AP21314" i="1"/>
  <c r="AQ21314" i="1"/>
  <c r="O21315" i="1"/>
  <c r="P21315" i="1"/>
  <c r="AI21315" i="1"/>
  <c r="AJ21315" i="1"/>
  <c r="AK21315" i="1"/>
  <c r="AL21315" i="1"/>
  <c r="AM21315" i="1"/>
  <c r="AN21315" i="1"/>
  <c r="AO21315" i="1"/>
  <c r="AP21315" i="1"/>
  <c r="AQ21315" i="1"/>
  <c r="O21316" i="1"/>
  <c r="P21316" i="1"/>
  <c r="AI21316" i="1"/>
  <c r="AJ21316" i="1"/>
  <c r="AK21316" i="1"/>
  <c r="AL21316" i="1"/>
  <c r="AM21316" i="1"/>
  <c r="AN21316" i="1"/>
  <c r="AO21316" i="1"/>
  <c r="AP21316" i="1"/>
  <c r="AQ21316" i="1"/>
  <c r="O21317" i="1"/>
  <c r="P21317" i="1"/>
  <c r="AI21317" i="1"/>
  <c r="AJ21317" i="1"/>
  <c r="AK21317" i="1"/>
  <c r="AL21317" i="1"/>
  <c r="AM21317" i="1"/>
  <c r="AN21317" i="1"/>
  <c r="AO21317" i="1"/>
  <c r="AP21317" i="1"/>
  <c r="AQ21317" i="1"/>
  <c r="O21318" i="1"/>
  <c r="P21318" i="1"/>
  <c r="AI21318" i="1"/>
  <c r="AJ21318" i="1"/>
  <c r="AK21318" i="1"/>
  <c r="AL21318" i="1"/>
  <c r="AM21318" i="1"/>
  <c r="AN21318" i="1"/>
  <c r="AO21318" i="1"/>
  <c r="AP21318" i="1"/>
  <c r="AQ21318" i="1"/>
  <c r="O21319" i="1"/>
  <c r="P21319" i="1"/>
  <c r="AI21319" i="1"/>
  <c r="AJ21319" i="1"/>
  <c r="AK21319" i="1"/>
  <c r="AL21319" i="1"/>
  <c r="AM21319" i="1"/>
  <c r="AN21319" i="1"/>
  <c r="AO21319" i="1"/>
  <c r="AP21319" i="1"/>
  <c r="AQ21319" i="1"/>
  <c r="O21320" i="1"/>
  <c r="P21320" i="1"/>
  <c r="AI21320" i="1"/>
  <c r="AJ21320" i="1"/>
  <c r="AK21320" i="1"/>
  <c r="AL21320" i="1"/>
  <c r="AM21320" i="1"/>
  <c r="AN21320" i="1"/>
  <c r="AO21320" i="1"/>
  <c r="AP21320" i="1"/>
  <c r="AQ21320" i="1"/>
  <c r="O21321" i="1"/>
  <c r="P21321" i="1"/>
  <c r="AI21321" i="1"/>
  <c r="AJ21321" i="1"/>
  <c r="AK21321" i="1"/>
  <c r="AL21321" i="1"/>
  <c r="AM21321" i="1"/>
  <c r="AN21321" i="1"/>
  <c r="AO21321" i="1"/>
  <c r="AP21321" i="1"/>
  <c r="AQ21321" i="1"/>
  <c r="O21322" i="1"/>
  <c r="P21322" i="1"/>
  <c r="AI21322" i="1"/>
  <c r="AJ21322" i="1"/>
  <c r="AK21322" i="1"/>
  <c r="AL21322" i="1"/>
  <c r="AM21322" i="1"/>
  <c r="AN21322" i="1"/>
  <c r="AO21322" i="1"/>
  <c r="AP21322" i="1"/>
  <c r="AQ21322" i="1"/>
  <c r="O21323" i="1"/>
  <c r="P21323" i="1"/>
  <c r="AI21323" i="1"/>
  <c r="AJ21323" i="1"/>
  <c r="AK21323" i="1"/>
  <c r="AL21323" i="1"/>
  <c r="AM21323" i="1"/>
  <c r="AN21323" i="1"/>
  <c r="AO21323" i="1"/>
  <c r="AP21323" i="1"/>
  <c r="AQ21323" i="1"/>
  <c r="O21324" i="1"/>
  <c r="P21324" i="1"/>
  <c r="AI21324" i="1"/>
  <c r="AJ21324" i="1"/>
  <c r="AK21324" i="1"/>
  <c r="AL21324" i="1"/>
  <c r="AM21324" i="1"/>
  <c r="AN21324" i="1"/>
  <c r="AO21324" i="1"/>
  <c r="AP21324" i="1"/>
  <c r="AQ21324" i="1"/>
  <c r="O21325" i="1"/>
  <c r="P21325" i="1"/>
  <c r="AI21325" i="1"/>
  <c r="AJ21325" i="1"/>
  <c r="AK21325" i="1"/>
  <c r="AL21325" i="1"/>
  <c r="AM21325" i="1"/>
  <c r="AN21325" i="1"/>
  <c r="AO21325" i="1"/>
  <c r="AP21325" i="1"/>
  <c r="AQ21325" i="1"/>
  <c r="O21326" i="1"/>
  <c r="P21326" i="1"/>
  <c r="AI21326" i="1"/>
  <c r="AJ21326" i="1"/>
  <c r="AK21326" i="1"/>
  <c r="AL21326" i="1"/>
  <c r="AM21326" i="1"/>
  <c r="AN21326" i="1"/>
  <c r="AO21326" i="1"/>
  <c r="AP21326" i="1"/>
  <c r="AQ21326" i="1"/>
  <c r="O21327" i="1"/>
  <c r="P21327" i="1"/>
  <c r="AI21327" i="1"/>
  <c r="AJ21327" i="1"/>
  <c r="AK21327" i="1"/>
  <c r="AL21327" i="1"/>
  <c r="AM21327" i="1"/>
  <c r="AN21327" i="1"/>
  <c r="AO21327" i="1"/>
  <c r="AP21327" i="1"/>
  <c r="AQ21327" i="1"/>
  <c r="O21328" i="1"/>
  <c r="P21328" i="1"/>
  <c r="AI21328" i="1"/>
  <c r="AJ21328" i="1"/>
  <c r="AK21328" i="1"/>
  <c r="AL21328" i="1"/>
  <c r="AM21328" i="1"/>
  <c r="AN21328" i="1"/>
  <c r="AO21328" i="1"/>
  <c r="AP21328" i="1"/>
  <c r="AQ21328" i="1"/>
  <c r="O21329" i="1"/>
  <c r="P21329" i="1"/>
  <c r="AI21329" i="1"/>
  <c r="AJ21329" i="1"/>
  <c r="AK21329" i="1"/>
  <c r="AL21329" i="1"/>
  <c r="AM21329" i="1"/>
  <c r="AN21329" i="1"/>
  <c r="AO21329" i="1"/>
  <c r="AP21329" i="1"/>
  <c r="AQ21329" i="1"/>
  <c r="O21330" i="1"/>
  <c r="P21330" i="1"/>
  <c r="AI21330" i="1"/>
  <c r="AJ21330" i="1"/>
  <c r="AK21330" i="1"/>
  <c r="AL21330" i="1"/>
  <c r="AM21330" i="1"/>
  <c r="AN21330" i="1"/>
  <c r="AO21330" i="1"/>
  <c r="AP21330" i="1"/>
  <c r="AQ21330" i="1"/>
  <c r="O21331" i="1"/>
  <c r="P21331" i="1"/>
  <c r="AI21331" i="1"/>
  <c r="AJ21331" i="1"/>
  <c r="AK21331" i="1"/>
  <c r="AL21331" i="1"/>
  <c r="AM21331" i="1"/>
  <c r="AN21331" i="1"/>
  <c r="AO21331" i="1"/>
  <c r="AP21331" i="1"/>
  <c r="AQ21331" i="1"/>
  <c r="O21332" i="1"/>
  <c r="P21332" i="1"/>
  <c r="AI21332" i="1"/>
  <c r="AJ21332" i="1"/>
  <c r="AK21332" i="1"/>
  <c r="AL21332" i="1"/>
  <c r="AM21332" i="1"/>
  <c r="AN21332" i="1"/>
  <c r="AO21332" i="1"/>
  <c r="AP21332" i="1"/>
  <c r="AQ21332" i="1"/>
  <c r="O21333" i="1"/>
  <c r="P21333" i="1"/>
  <c r="AI21333" i="1"/>
  <c r="AJ21333" i="1"/>
  <c r="AK21333" i="1"/>
  <c r="AL21333" i="1"/>
  <c r="AM21333" i="1"/>
  <c r="AN21333" i="1"/>
  <c r="AO21333" i="1"/>
  <c r="AP21333" i="1"/>
  <c r="AQ21333" i="1"/>
  <c r="O21334" i="1"/>
  <c r="P21334" i="1"/>
  <c r="AI21334" i="1"/>
  <c r="AJ21334" i="1"/>
  <c r="AK21334" i="1"/>
  <c r="AL21334" i="1"/>
  <c r="AM21334" i="1"/>
  <c r="AN21334" i="1"/>
  <c r="AO21334" i="1"/>
  <c r="AP21334" i="1"/>
  <c r="AQ21334" i="1"/>
  <c r="O21335" i="1"/>
  <c r="P21335" i="1"/>
  <c r="AI21335" i="1"/>
  <c r="AJ21335" i="1"/>
  <c r="AK21335" i="1"/>
  <c r="AL21335" i="1"/>
  <c r="AM21335" i="1"/>
  <c r="AN21335" i="1"/>
  <c r="AO21335" i="1"/>
  <c r="AP21335" i="1"/>
  <c r="AQ21335" i="1"/>
  <c r="O21336" i="1"/>
  <c r="P21336" i="1"/>
  <c r="AI21336" i="1"/>
  <c r="AJ21336" i="1"/>
  <c r="AK21336" i="1"/>
  <c r="AL21336" i="1"/>
  <c r="AM21336" i="1"/>
  <c r="AN21336" i="1"/>
  <c r="AO21336" i="1"/>
  <c r="AP21336" i="1"/>
  <c r="AQ21336" i="1"/>
  <c r="O21337" i="1"/>
  <c r="P21337" i="1"/>
  <c r="AI21337" i="1"/>
  <c r="AJ21337" i="1"/>
  <c r="AK21337" i="1"/>
  <c r="AL21337" i="1"/>
  <c r="AM21337" i="1"/>
  <c r="AN21337" i="1"/>
  <c r="AO21337" i="1"/>
  <c r="AP21337" i="1"/>
  <c r="AQ21337" i="1"/>
  <c r="O21338" i="1"/>
  <c r="P21338" i="1"/>
  <c r="AI21338" i="1"/>
  <c r="AJ21338" i="1"/>
  <c r="AK21338" i="1"/>
  <c r="AL21338" i="1"/>
  <c r="AM21338" i="1"/>
  <c r="AN21338" i="1"/>
  <c r="AO21338" i="1"/>
  <c r="AP21338" i="1"/>
  <c r="AQ21338" i="1"/>
  <c r="O21339" i="1"/>
  <c r="P21339" i="1"/>
  <c r="AI21339" i="1"/>
  <c r="AJ21339" i="1"/>
  <c r="AK21339" i="1"/>
  <c r="AL21339" i="1"/>
  <c r="AM21339" i="1"/>
  <c r="AN21339" i="1"/>
  <c r="AO21339" i="1"/>
  <c r="AP21339" i="1"/>
  <c r="AQ21339" i="1"/>
  <c r="O21340" i="1"/>
  <c r="P21340" i="1"/>
  <c r="AI21340" i="1"/>
  <c r="AJ21340" i="1"/>
  <c r="AK21340" i="1"/>
  <c r="AL21340" i="1"/>
  <c r="AM21340" i="1"/>
  <c r="AN21340" i="1"/>
  <c r="AO21340" i="1"/>
  <c r="AP21340" i="1"/>
  <c r="AQ21340" i="1"/>
  <c r="O21341" i="1"/>
  <c r="P21341" i="1"/>
  <c r="AI21341" i="1"/>
  <c r="AJ21341" i="1"/>
  <c r="AK21341" i="1"/>
  <c r="AL21341" i="1"/>
  <c r="AM21341" i="1"/>
  <c r="AN21341" i="1"/>
  <c r="AO21341" i="1"/>
  <c r="AP21341" i="1"/>
  <c r="AQ21341" i="1"/>
  <c r="O21342" i="1"/>
  <c r="P21342" i="1"/>
  <c r="AI21342" i="1"/>
  <c r="AJ21342" i="1"/>
  <c r="AK21342" i="1"/>
  <c r="AL21342" i="1"/>
  <c r="AM21342" i="1"/>
  <c r="AN21342" i="1"/>
  <c r="AO21342" i="1"/>
  <c r="AP21342" i="1"/>
  <c r="AQ21342" i="1"/>
  <c r="O21343" i="1"/>
  <c r="P21343" i="1"/>
  <c r="AI21343" i="1"/>
  <c r="AJ21343" i="1"/>
  <c r="AK21343" i="1"/>
  <c r="AL21343" i="1"/>
  <c r="AM21343" i="1"/>
  <c r="AN21343" i="1"/>
  <c r="AO21343" i="1"/>
  <c r="AP21343" i="1"/>
  <c r="AQ21343" i="1"/>
  <c r="O21344" i="1"/>
  <c r="P21344" i="1"/>
  <c r="AI21344" i="1"/>
  <c r="AJ21344" i="1"/>
  <c r="AK21344" i="1"/>
  <c r="AL21344" i="1"/>
  <c r="AM21344" i="1"/>
  <c r="AN21344" i="1"/>
  <c r="AO21344" i="1"/>
  <c r="AP21344" i="1"/>
  <c r="AQ21344" i="1"/>
  <c r="O21345" i="1"/>
  <c r="P21345" i="1"/>
  <c r="AI21345" i="1"/>
  <c r="AJ21345" i="1"/>
  <c r="AK21345" i="1"/>
  <c r="AL21345" i="1"/>
  <c r="AM21345" i="1"/>
  <c r="AN21345" i="1"/>
  <c r="AO21345" i="1"/>
  <c r="AP21345" i="1"/>
  <c r="AQ21345" i="1"/>
  <c r="O21346" i="1"/>
  <c r="P21346" i="1"/>
  <c r="AI21346" i="1"/>
  <c r="AJ21346" i="1"/>
  <c r="AK21346" i="1"/>
  <c r="AL21346" i="1"/>
  <c r="AM21346" i="1"/>
  <c r="AN21346" i="1"/>
  <c r="AO21346" i="1"/>
  <c r="AP21346" i="1"/>
  <c r="AQ21346" i="1"/>
  <c r="O21347" i="1"/>
  <c r="P21347" i="1"/>
  <c r="AI21347" i="1"/>
  <c r="AJ21347" i="1"/>
  <c r="AK21347" i="1"/>
  <c r="AL21347" i="1"/>
  <c r="AM21347" i="1"/>
  <c r="AN21347" i="1"/>
  <c r="AO21347" i="1"/>
  <c r="AP21347" i="1"/>
  <c r="AQ21347" i="1"/>
  <c r="O21348" i="1"/>
  <c r="P21348" i="1"/>
  <c r="AI21348" i="1"/>
  <c r="AJ21348" i="1"/>
  <c r="AK21348" i="1"/>
  <c r="AL21348" i="1"/>
  <c r="AM21348" i="1"/>
  <c r="AN21348" i="1"/>
  <c r="AO21348" i="1"/>
  <c r="AP21348" i="1"/>
  <c r="AQ21348" i="1"/>
  <c r="O21349" i="1"/>
  <c r="P21349" i="1"/>
  <c r="AI21349" i="1"/>
  <c r="AJ21349" i="1"/>
  <c r="AK21349" i="1"/>
  <c r="AL21349" i="1"/>
  <c r="AM21349" i="1"/>
  <c r="AN21349" i="1"/>
  <c r="AO21349" i="1"/>
  <c r="AP21349" i="1"/>
  <c r="AQ21349" i="1"/>
  <c r="O21350" i="1"/>
  <c r="P21350" i="1"/>
  <c r="AI21350" i="1"/>
  <c r="AJ21350" i="1"/>
  <c r="AK21350" i="1"/>
  <c r="AL21350" i="1"/>
  <c r="AM21350" i="1"/>
  <c r="AN21350" i="1"/>
  <c r="AO21350" i="1"/>
  <c r="AP21350" i="1"/>
  <c r="AQ21350" i="1"/>
  <c r="O21351" i="1"/>
  <c r="P21351" i="1"/>
  <c r="AI21351" i="1"/>
  <c r="AJ21351" i="1"/>
  <c r="AK21351" i="1"/>
  <c r="AL21351" i="1"/>
  <c r="AM21351" i="1"/>
  <c r="AN21351" i="1"/>
  <c r="AO21351" i="1"/>
  <c r="AP21351" i="1"/>
  <c r="AQ21351" i="1"/>
  <c r="O21352" i="1"/>
  <c r="P21352" i="1"/>
  <c r="AI21352" i="1"/>
  <c r="AJ21352" i="1"/>
  <c r="AK21352" i="1"/>
  <c r="AL21352" i="1"/>
  <c r="AM21352" i="1"/>
  <c r="AN21352" i="1"/>
  <c r="AO21352" i="1"/>
  <c r="AP21352" i="1"/>
  <c r="AQ21352" i="1"/>
  <c r="O21353" i="1"/>
  <c r="P21353" i="1"/>
  <c r="AI21353" i="1"/>
  <c r="AJ21353" i="1"/>
  <c r="AK21353" i="1"/>
  <c r="AL21353" i="1"/>
  <c r="AM21353" i="1"/>
  <c r="AN21353" i="1"/>
  <c r="AO21353" i="1"/>
  <c r="AP21353" i="1"/>
  <c r="AQ21353" i="1"/>
  <c r="O21354" i="1"/>
  <c r="P21354" i="1"/>
  <c r="AI21354" i="1"/>
  <c r="AJ21354" i="1"/>
  <c r="AK21354" i="1"/>
  <c r="AL21354" i="1"/>
  <c r="AM21354" i="1"/>
  <c r="AN21354" i="1"/>
  <c r="AO21354" i="1"/>
  <c r="AP21354" i="1"/>
  <c r="AQ21354" i="1"/>
  <c r="O21355" i="1"/>
  <c r="P21355" i="1"/>
  <c r="AI21355" i="1"/>
  <c r="AJ21355" i="1"/>
  <c r="AK21355" i="1"/>
  <c r="AL21355" i="1"/>
  <c r="AM21355" i="1"/>
  <c r="AN21355" i="1"/>
  <c r="AO21355" i="1"/>
  <c r="AP21355" i="1"/>
  <c r="AQ21355" i="1"/>
  <c r="O21356" i="1"/>
  <c r="P21356" i="1"/>
  <c r="AI21356" i="1"/>
  <c r="AJ21356" i="1"/>
  <c r="AK21356" i="1"/>
  <c r="AL21356" i="1"/>
  <c r="AM21356" i="1"/>
  <c r="AN21356" i="1"/>
  <c r="AO21356" i="1"/>
  <c r="AP21356" i="1"/>
  <c r="AQ21356" i="1"/>
  <c r="O21357" i="1"/>
  <c r="P21357" i="1"/>
  <c r="AI21357" i="1"/>
  <c r="AJ21357" i="1"/>
  <c r="AK21357" i="1"/>
  <c r="AL21357" i="1"/>
  <c r="AM21357" i="1"/>
  <c r="AN21357" i="1"/>
  <c r="AO21357" i="1"/>
  <c r="AP21357" i="1"/>
  <c r="AQ21357" i="1"/>
  <c r="O21358" i="1"/>
  <c r="P21358" i="1"/>
  <c r="AI21358" i="1"/>
  <c r="AJ21358" i="1"/>
  <c r="AK21358" i="1"/>
  <c r="AL21358" i="1"/>
  <c r="AM21358" i="1"/>
  <c r="AN21358" i="1"/>
  <c r="AO21358" i="1"/>
  <c r="AP21358" i="1"/>
  <c r="AQ21358" i="1"/>
  <c r="O21359" i="1"/>
  <c r="P21359" i="1"/>
  <c r="AI21359" i="1"/>
  <c r="AJ21359" i="1"/>
  <c r="AK21359" i="1"/>
  <c r="AL21359" i="1"/>
  <c r="AM21359" i="1"/>
  <c r="AN21359" i="1"/>
  <c r="AO21359" i="1"/>
  <c r="AP21359" i="1"/>
  <c r="AQ21359" i="1"/>
  <c r="O21360" i="1"/>
  <c r="P21360" i="1"/>
  <c r="AI21360" i="1"/>
  <c r="AJ21360" i="1"/>
  <c r="AK21360" i="1"/>
  <c r="AL21360" i="1"/>
  <c r="AM21360" i="1"/>
  <c r="AN21360" i="1"/>
  <c r="AO21360" i="1"/>
  <c r="AP21360" i="1"/>
  <c r="AQ21360" i="1"/>
  <c r="O21361" i="1"/>
  <c r="P21361" i="1"/>
  <c r="AI21361" i="1"/>
  <c r="AJ21361" i="1"/>
  <c r="AK21361" i="1"/>
  <c r="AL21361" i="1"/>
  <c r="AM21361" i="1"/>
  <c r="AN21361" i="1"/>
  <c r="AO21361" i="1"/>
  <c r="AP21361" i="1"/>
  <c r="AQ21361" i="1"/>
  <c r="O21362" i="1"/>
  <c r="P21362" i="1"/>
  <c r="AI21362" i="1"/>
  <c r="AJ21362" i="1"/>
  <c r="AK21362" i="1"/>
  <c r="AL21362" i="1"/>
  <c r="AM21362" i="1"/>
  <c r="AN21362" i="1"/>
  <c r="AO21362" i="1"/>
  <c r="AP21362" i="1"/>
  <c r="AQ21362" i="1"/>
  <c r="O21363" i="1"/>
  <c r="P21363" i="1"/>
  <c r="AI21363" i="1"/>
  <c r="AJ21363" i="1"/>
  <c r="AK21363" i="1"/>
  <c r="AL21363" i="1"/>
  <c r="AM21363" i="1"/>
  <c r="AN21363" i="1"/>
  <c r="AO21363" i="1"/>
  <c r="AP21363" i="1"/>
  <c r="AQ21363" i="1"/>
  <c r="O21364" i="1"/>
  <c r="P21364" i="1"/>
  <c r="AI21364" i="1"/>
  <c r="AJ21364" i="1"/>
  <c r="AK21364" i="1"/>
  <c r="AL21364" i="1"/>
  <c r="AM21364" i="1"/>
  <c r="AN21364" i="1"/>
  <c r="AO21364" i="1"/>
  <c r="AP21364" i="1"/>
  <c r="AQ21364" i="1"/>
  <c r="O21365" i="1"/>
  <c r="P21365" i="1"/>
  <c r="AI21365" i="1"/>
  <c r="AJ21365" i="1"/>
  <c r="AK21365" i="1"/>
  <c r="AL21365" i="1"/>
  <c r="AM21365" i="1"/>
  <c r="AN21365" i="1"/>
  <c r="AO21365" i="1"/>
  <c r="AP21365" i="1"/>
  <c r="AQ21365" i="1"/>
  <c r="O21366" i="1"/>
  <c r="P21366" i="1"/>
  <c r="AI21366" i="1"/>
  <c r="AJ21366" i="1"/>
  <c r="AK21366" i="1"/>
  <c r="AL21366" i="1"/>
  <c r="AM21366" i="1"/>
  <c r="AN21366" i="1"/>
  <c r="AO21366" i="1"/>
  <c r="AP21366" i="1"/>
  <c r="AQ21366" i="1"/>
  <c r="O21367" i="1"/>
  <c r="P21367" i="1"/>
  <c r="AI21367" i="1"/>
  <c r="AJ21367" i="1"/>
  <c r="AK21367" i="1"/>
  <c r="AL21367" i="1"/>
  <c r="AM21367" i="1"/>
  <c r="AN21367" i="1"/>
  <c r="AO21367" i="1"/>
  <c r="AP21367" i="1"/>
  <c r="AQ21367" i="1"/>
  <c r="O21368" i="1"/>
  <c r="P21368" i="1"/>
  <c r="AI21368" i="1"/>
  <c r="AJ21368" i="1"/>
  <c r="AK21368" i="1"/>
  <c r="AL21368" i="1"/>
  <c r="AM21368" i="1"/>
  <c r="AN21368" i="1"/>
  <c r="AO21368" i="1"/>
  <c r="AP21368" i="1"/>
  <c r="AQ21368" i="1"/>
  <c r="O21369" i="1"/>
  <c r="P21369" i="1"/>
  <c r="AI21369" i="1"/>
  <c r="AJ21369" i="1"/>
  <c r="AK21369" i="1"/>
  <c r="AL21369" i="1"/>
  <c r="AM21369" i="1"/>
  <c r="AN21369" i="1"/>
  <c r="AO21369" i="1"/>
  <c r="AP21369" i="1"/>
  <c r="AQ21369" i="1"/>
  <c r="O21370" i="1"/>
  <c r="P21370" i="1"/>
  <c r="AI21370" i="1"/>
  <c r="AJ21370" i="1"/>
  <c r="AK21370" i="1"/>
  <c r="AL21370" i="1"/>
  <c r="AM21370" i="1"/>
  <c r="AN21370" i="1"/>
  <c r="AO21370" i="1"/>
  <c r="AP21370" i="1"/>
  <c r="AQ21370" i="1"/>
  <c r="O21371" i="1"/>
  <c r="P21371" i="1"/>
  <c r="AI21371" i="1"/>
  <c r="AJ21371" i="1"/>
  <c r="AK21371" i="1"/>
  <c r="AL21371" i="1"/>
  <c r="AM21371" i="1"/>
  <c r="AN21371" i="1"/>
  <c r="AO21371" i="1"/>
  <c r="AP21371" i="1"/>
  <c r="AQ21371" i="1"/>
  <c r="O21372" i="1"/>
  <c r="P21372" i="1"/>
  <c r="AI21372" i="1"/>
  <c r="AJ21372" i="1"/>
  <c r="AK21372" i="1"/>
  <c r="AL21372" i="1"/>
  <c r="AM21372" i="1"/>
  <c r="AN21372" i="1"/>
  <c r="AO21372" i="1"/>
  <c r="AP21372" i="1"/>
  <c r="AQ21372" i="1"/>
  <c r="O21373" i="1"/>
  <c r="P21373" i="1"/>
  <c r="AI21373" i="1"/>
  <c r="AJ21373" i="1"/>
  <c r="AK21373" i="1"/>
  <c r="AL21373" i="1"/>
  <c r="AM21373" i="1"/>
  <c r="AN21373" i="1"/>
  <c r="AO21373" i="1"/>
  <c r="AP21373" i="1"/>
  <c r="AQ21373" i="1"/>
  <c r="O21374" i="1"/>
  <c r="P21374" i="1"/>
  <c r="AI21374" i="1"/>
  <c r="AJ21374" i="1"/>
  <c r="AK21374" i="1"/>
  <c r="AL21374" i="1"/>
  <c r="AM21374" i="1"/>
  <c r="AN21374" i="1"/>
  <c r="AO21374" i="1"/>
  <c r="AP21374" i="1"/>
  <c r="AQ21374" i="1"/>
  <c r="O21375" i="1"/>
  <c r="P21375" i="1"/>
  <c r="AI21375" i="1"/>
  <c r="AJ21375" i="1"/>
  <c r="AK21375" i="1"/>
  <c r="AL21375" i="1"/>
  <c r="AM21375" i="1"/>
  <c r="AN21375" i="1"/>
  <c r="AO21375" i="1"/>
  <c r="AP21375" i="1"/>
  <c r="AQ21375" i="1"/>
  <c r="O21376" i="1"/>
  <c r="P21376" i="1"/>
  <c r="AI21376" i="1"/>
  <c r="AJ21376" i="1"/>
  <c r="AK21376" i="1"/>
  <c r="AL21376" i="1"/>
  <c r="AM21376" i="1"/>
  <c r="AN21376" i="1"/>
  <c r="AO21376" i="1"/>
  <c r="AP21376" i="1"/>
  <c r="AQ21376" i="1"/>
  <c r="O21377" i="1"/>
  <c r="P21377" i="1"/>
  <c r="AI21377" i="1"/>
  <c r="AJ21377" i="1"/>
  <c r="AK21377" i="1"/>
  <c r="AL21377" i="1"/>
  <c r="AM21377" i="1"/>
  <c r="AN21377" i="1"/>
  <c r="AO21377" i="1"/>
  <c r="AP21377" i="1"/>
  <c r="AQ21377" i="1"/>
  <c r="O21378" i="1"/>
  <c r="P21378" i="1"/>
  <c r="AI21378" i="1"/>
  <c r="AJ21378" i="1"/>
  <c r="AK21378" i="1"/>
  <c r="AL21378" i="1"/>
  <c r="AM21378" i="1"/>
  <c r="AN21378" i="1"/>
  <c r="AO21378" i="1"/>
  <c r="AP21378" i="1"/>
  <c r="AQ21378" i="1"/>
  <c r="O21379" i="1"/>
  <c r="P21379" i="1"/>
  <c r="AI21379" i="1"/>
  <c r="AJ21379" i="1"/>
  <c r="AK21379" i="1"/>
  <c r="AL21379" i="1"/>
  <c r="AM21379" i="1"/>
  <c r="AN21379" i="1"/>
  <c r="AO21379" i="1"/>
  <c r="AP21379" i="1"/>
  <c r="AQ21379" i="1"/>
  <c r="O21380" i="1"/>
  <c r="P21380" i="1"/>
  <c r="AI21380" i="1"/>
  <c r="AJ21380" i="1"/>
  <c r="AK21380" i="1"/>
  <c r="AL21380" i="1"/>
  <c r="AM21380" i="1"/>
  <c r="AN21380" i="1"/>
  <c r="AO21380" i="1"/>
  <c r="AP21380" i="1"/>
  <c r="AQ21380" i="1"/>
  <c r="O21381" i="1"/>
  <c r="P21381" i="1"/>
  <c r="AI21381" i="1"/>
  <c r="AJ21381" i="1"/>
  <c r="AK21381" i="1"/>
  <c r="AL21381" i="1"/>
  <c r="AM21381" i="1"/>
  <c r="AN21381" i="1"/>
  <c r="AO21381" i="1"/>
  <c r="AP21381" i="1"/>
  <c r="AQ21381" i="1"/>
  <c r="O21382" i="1"/>
  <c r="P21382" i="1"/>
  <c r="AI21382" i="1"/>
  <c r="AJ21382" i="1"/>
  <c r="AK21382" i="1"/>
  <c r="AL21382" i="1"/>
  <c r="AM21382" i="1"/>
  <c r="AN21382" i="1"/>
  <c r="AO21382" i="1"/>
  <c r="AP21382" i="1"/>
  <c r="AQ21382" i="1"/>
  <c r="O21383" i="1"/>
  <c r="P21383" i="1"/>
  <c r="AI21383" i="1"/>
  <c r="AJ21383" i="1"/>
  <c r="AK21383" i="1"/>
  <c r="AL21383" i="1"/>
  <c r="AM21383" i="1"/>
  <c r="AN21383" i="1"/>
  <c r="AO21383" i="1"/>
  <c r="AP21383" i="1"/>
  <c r="AQ21383" i="1"/>
  <c r="O21384" i="1"/>
  <c r="P21384" i="1"/>
  <c r="AI21384" i="1"/>
  <c r="AJ21384" i="1"/>
  <c r="AK21384" i="1"/>
  <c r="AL21384" i="1"/>
  <c r="AM21384" i="1"/>
  <c r="AN21384" i="1"/>
  <c r="AO21384" i="1"/>
  <c r="AP21384" i="1"/>
  <c r="AQ21384" i="1"/>
  <c r="O21385" i="1"/>
  <c r="P21385" i="1"/>
  <c r="AI21385" i="1"/>
  <c r="AJ21385" i="1"/>
  <c r="AK21385" i="1"/>
  <c r="AL21385" i="1"/>
  <c r="AM21385" i="1"/>
  <c r="AN21385" i="1"/>
  <c r="AO21385" i="1"/>
  <c r="AP21385" i="1"/>
  <c r="AQ21385" i="1"/>
  <c r="O21386" i="1"/>
  <c r="P21386" i="1"/>
  <c r="AI21386" i="1"/>
  <c r="AJ21386" i="1"/>
  <c r="AK21386" i="1"/>
  <c r="AL21386" i="1"/>
  <c r="AM21386" i="1"/>
  <c r="AN21386" i="1"/>
  <c r="AO21386" i="1"/>
  <c r="AP21386" i="1"/>
  <c r="AQ21386" i="1"/>
  <c r="O21387" i="1"/>
  <c r="P21387" i="1"/>
  <c r="AI21387" i="1"/>
  <c r="AJ21387" i="1"/>
  <c r="AK21387" i="1"/>
  <c r="AL21387" i="1"/>
  <c r="AM21387" i="1"/>
  <c r="AN21387" i="1"/>
  <c r="AO21387" i="1"/>
  <c r="AP21387" i="1"/>
  <c r="AQ21387" i="1"/>
  <c r="O21388" i="1"/>
  <c r="P21388" i="1"/>
  <c r="AI21388" i="1"/>
  <c r="AJ21388" i="1"/>
  <c r="AK21388" i="1"/>
  <c r="AL21388" i="1"/>
  <c r="AM21388" i="1"/>
  <c r="AN21388" i="1"/>
  <c r="AO21388" i="1"/>
  <c r="AP21388" i="1"/>
  <c r="AQ21388" i="1"/>
  <c r="O21389" i="1"/>
  <c r="P21389" i="1"/>
  <c r="AI21389" i="1"/>
  <c r="AJ21389" i="1"/>
  <c r="AK21389" i="1"/>
  <c r="AL21389" i="1"/>
  <c r="AM21389" i="1"/>
  <c r="AN21389" i="1"/>
  <c r="AO21389" i="1"/>
  <c r="AP21389" i="1"/>
  <c r="AQ21389" i="1"/>
  <c r="O21390" i="1"/>
  <c r="P21390" i="1"/>
  <c r="AI21390" i="1"/>
  <c r="AJ21390" i="1"/>
  <c r="AK21390" i="1"/>
  <c r="AL21390" i="1"/>
  <c r="AM21390" i="1"/>
  <c r="AN21390" i="1"/>
  <c r="AO21390" i="1"/>
  <c r="AP21390" i="1"/>
  <c r="AQ21390" i="1"/>
  <c r="O21391" i="1"/>
  <c r="P21391" i="1"/>
  <c r="AI21391" i="1"/>
  <c r="AJ21391" i="1"/>
  <c r="AK21391" i="1"/>
  <c r="AL21391" i="1"/>
  <c r="AM21391" i="1"/>
  <c r="AN21391" i="1"/>
  <c r="AO21391" i="1"/>
  <c r="AP21391" i="1"/>
  <c r="AQ21391" i="1"/>
  <c r="O21392" i="1"/>
  <c r="P21392" i="1"/>
  <c r="AI21392" i="1"/>
  <c r="AJ21392" i="1"/>
  <c r="AK21392" i="1"/>
  <c r="AL21392" i="1"/>
  <c r="AM21392" i="1"/>
  <c r="AN21392" i="1"/>
  <c r="AO21392" i="1"/>
  <c r="AP21392" i="1"/>
  <c r="AQ21392" i="1"/>
  <c r="O21393" i="1"/>
  <c r="P21393" i="1"/>
  <c r="AI21393" i="1"/>
  <c r="AJ21393" i="1"/>
  <c r="AK21393" i="1"/>
  <c r="AL21393" i="1"/>
  <c r="AM21393" i="1"/>
  <c r="AN21393" i="1"/>
  <c r="AO21393" i="1"/>
  <c r="AP21393" i="1"/>
  <c r="AQ21393" i="1"/>
  <c r="O21394" i="1"/>
  <c r="P21394" i="1"/>
  <c r="AI21394" i="1"/>
  <c r="AJ21394" i="1"/>
  <c r="AK21394" i="1"/>
  <c r="AL21394" i="1"/>
  <c r="AM21394" i="1"/>
  <c r="AN21394" i="1"/>
  <c r="AO21394" i="1"/>
  <c r="AP21394" i="1"/>
  <c r="AQ21394" i="1"/>
  <c r="O21395" i="1"/>
  <c r="P21395" i="1"/>
  <c r="AI21395" i="1"/>
  <c r="AJ21395" i="1"/>
  <c r="AK21395" i="1"/>
  <c r="AL21395" i="1"/>
  <c r="AM21395" i="1"/>
  <c r="AN21395" i="1"/>
  <c r="AO21395" i="1"/>
  <c r="AP21395" i="1"/>
  <c r="AQ21395" i="1"/>
  <c r="O21396" i="1"/>
  <c r="P21396" i="1"/>
  <c r="AI21396" i="1"/>
  <c r="AJ21396" i="1"/>
  <c r="AK21396" i="1"/>
  <c r="AL21396" i="1"/>
  <c r="AM21396" i="1"/>
  <c r="AN21396" i="1"/>
  <c r="AO21396" i="1"/>
  <c r="AP21396" i="1"/>
  <c r="AQ21396" i="1"/>
  <c r="O21397" i="1"/>
  <c r="P21397" i="1"/>
  <c r="AI21397" i="1"/>
  <c r="AJ21397" i="1"/>
  <c r="AK21397" i="1"/>
  <c r="AL21397" i="1"/>
  <c r="AM21397" i="1"/>
  <c r="AN21397" i="1"/>
  <c r="AO21397" i="1"/>
  <c r="AP21397" i="1"/>
  <c r="AQ21397" i="1"/>
  <c r="O21398" i="1"/>
  <c r="P21398" i="1"/>
  <c r="AI21398" i="1"/>
  <c r="AJ21398" i="1"/>
  <c r="AK21398" i="1"/>
  <c r="AL21398" i="1"/>
  <c r="AM21398" i="1"/>
  <c r="AN21398" i="1"/>
  <c r="AO21398" i="1"/>
  <c r="AP21398" i="1"/>
  <c r="AQ21398" i="1"/>
  <c r="O21399" i="1"/>
  <c r="P21399" i="1"/>
  <c r="AI21399" i="1"/>
  <c r="AJ21399" i="1"/>
  <c r="AK21399" i="1"/>
  <c r="AL21399" i="1"/>
  <c r="AM21399" i="1"/>
  <c r="AN21399" i="1"/>
  <c r="AO21399" i="1"/>
  <c r="AP21399" i="1"/>
  <c r="AQ21399" i="1"/>
  <c r="O21400" i="1"/>
  <c r="P21400" i="1"/>
  <c r="AI21400" i="1"/>
  <c r="AJ21400" i="1"/>
  <c r="AK21400" i="1"/>
  <c r="AL21400" i="1"/>
  <c r="AM21400" i="1"/>
  <c r="AN21400" i="1"/>
  <c r="AO21400" i="1"/>
  <c r="AP21400" i="1"/>
  <c r="AQ21400" i="1"/>
  <c r="O21401" i="1"/>
  <c r="P21401" i="1"/>
  <c r="AI21401" i="1"/>
  <c r="AJ21401" i="1"/>
  <c r="AK21401" i="1"/>
  <c r="AL21401" i="1"/>
  <c r="AM21401" i="1"/>
  <c r="AN21401" i="1"/>
  <c r="AO21401" i="1"/>
  <c r="AP21401" i="1"/>
  <c r="AQ21401" i="1"/>
  <c r="O21402" i="1"/>
  <c r="P21402" i="1"/>
  <c r="AI21402" i="1"/>
  <c r="AJ21402" i="1"/>
  <c r="AK21402" i="1"/>
  <c r="AL21402" i="1"/>
  <c r="AM21402" i="1"/>
  <c r="AN21402" i="1"/>
  <c r="AO21402" i="1"/>
  <c r="AP21402" i="1"/>
  <c r="AQ21402" i="1"/>
  <c r="O21403" i="1"/>
  <c r="P21403" i="1"/>
  <c r="AI21403" i="1"/>
  <c r="AJ21403" i="1"/>
  <c r="AK21403" i="1"/>
  <c r="AL21403" i="1"/>
  <c r="AM21403" i="1"/>
  <c r="AN21403" i="1"/>
  <c r="AO21403" i="1"/>
  <c r="AP21403" i="1"/>
  <c r="AQ21403" i="1"/>
  <c r="O21404" i="1"/>
  <c r="P21404" i="1"/>
  <c r="AI21404" i="1"/>
  <c r="AJ21404" i="1"/>
  <c r="AK21404" i="1"/>
  <c r="AL21404" i="1"/>
  <c r="AM21404" i="1"/>
  <c r="AN21404" i="1"/>
  <c r="AO21404" i="1"/>
  <c r="AP21404" i="1"/>
  <c r="AQ21404" i="1"/>
  <c r="O21405" i="1"/>
  <c r="P21405" i="1"/>
  <c r="AI21405" i="1"/>
  <c r="AJ21405" i="1"/>
  <c r="AK21405" i="1"/>
  <c r="AL21405" i="1"/>
  <c r="AM21405" i="1"/>
  <c r="AN21405" i="1"/>
  <c r="AO21405" i="1"/>
  <c r="AP21405" i="1"/>
  <c r="AQ21405" i="1"/>
  <c r="O21406" i="1"/>
  <c r="P21406" i="1"/>
  <c r="AI21406" i="1"/>
  <c r="AJ21406" i="1"/>
  <c r="AK21406" i="1"/>
  <c r="AL21406" i="1"/>
  <c r="AM21406" i="1"/>
  <c r="AN21406" i="1"/>
  <c r="AO21406" i="1"/>
  <c r="AP21406" i="1"/>
  <c r="AQ21406" i="1"/>
  <c r="O21407" i="1"/>
  <c r="P21407" i="1"/>
  <c r="AI21407" i="1"/>
  <c r="AJ21407" i="1"/>
  <c r="AK21407" i="1"/>
  <c r="AL21407" i="1"/>
  <c r="AM21407" i="1"/>
  <c r="AN21407" i="1"/>
  <c r="AO21407" i="1"/>
  <c r="AP21407" i="1"/>
  <c r="AQ21407" i="1"/>
  <c r="O21408" i="1"/>
  <c r="P21408" i="1"/>
  <c r="AI21408" i="1"/>
  <c r="AJ21408" i="1"/>
  <c r="AK21408" i="1"/>
  <c r="AL21408" i="1"/>
  <c r="AM21408" i="1"/>
  <c r="AN21408" i="1"/>
  <c r="AO21408" i="1"/>
  <c r="AP21408" i="1"/>
  <c r="AQ21408" i="1"/>
  <c r="O21409" i="1"/>
  <c r="P21409" i="1"/>
  <c r="AI21409" i="1"/>
  <c r="AJ21409" i="1"/>
  <c r="AK21409" i="1"/>
  <c r="AL21409" i="1"/>
  <c r="AM21409" i="1"/>
  <c r="AN21409" i="1"/>
  <c r="AO21409" i="1"/>
  <c r="AP21409" i="1"/>
  <c r="AQ21409" i="1"/>
  <c r="O21410" i="1"/>
  <c r="P21410" i="1"/>
  <c r="AI21410" i="1"/>
  <c r="AJ21410" i="1"/>
  <c r="AK21410" i="1"/>
  <c r="AL21410" i="1"/>
  <c r="AM21410" i="1"/>
  <c r="AN21410" i="1"/>
  <c r="AO21410" i="1"/>
  <c r="AP21410" i="1"/>
  <c r="AQ21410" i="1"/>
  <c r="O21411" i="1"/>
  <c r="P21411" i="1"/>
  <c r="AI21411" i="1"/>
  <c r="AJ21411" i="1"/>
  <c r="AK21411" i="1"/>
  <c r="AL21411" i="1"/>
  <c r="AM21411" i="1"/>
  <c r="AN21411" i="1"/>
  <c r="AO21411" i="1"/>
  <c r="AP21411" i="1"/>
  <c r="AQ21411" i="1"/>
  <c r="O21412" i="1"/>
  <c r="P21412" i="1"/>
  <c r="AI21412" i="1"/>
  <c r="AJ21412" i="1"/>
  <c r="AK21412" i="1"/>
  <c r="AL21412" i="1"/>
  <c r="AM21412" i="1"/>
  <c r="AN21412" i="1"/>
  <c r="AO21412" i="1"/>
  <c r="AP21412" i="1"/>
  <c r="AQ21412" i="1"/>
  <c r="O21413" i="1"/>
  <c r="P21413" i="1"/>
  <c r="AI21413" i="1"/>
  <c r="AJ21413" i="1"/>
  <c r="AK21413" i="1"/>
  <c r="AL21413" i="1"/>
  <c r="AM21413" i="1"/>
  <c r="AN21413" i="1"/>
  <c r="AO21413" i="1"/>
  <c r="AP21413" i="1"/>
  <c r="AQ21413" i="1"/>
  <c r="O21414" i="1"/>
  <c r="P21414" i="1"/>
  <c r="AI21414" i="1"/>
  <c r="AJ21414" i="1"/>
  <c r="AK21414" i="1"/>
  <c r="AL21414" i="1"/>
  <c r="AM21414" i="1"/>
  <c r="AN21414" i="1"/>
  <c r="AO21414" i="1"/>
  <c r="AP21414" i="1"/>
  <c r="AQ21414" i="1"/>
  <c r="O21415" i="1"/>
  <c r="P21415" i="1"/>
  <c r="AI21415" i="1"/>
  <c r="AJ21415" i="1"/>
  <c r="AK21415" i="1"/>
  <c r="AL21415" i="1"/>
  <c r="AM21415" i="1"/>
  <c r="AN21415" i="1"/>
  <c r="AO21415" i="1"/>
  <c r="AP21415" i="1"/>
  <c r="AQ21415" i="1"/>
  <c r="O21416" i="1"/>
  <c r="P21416" i="1"/>
  <c r="AI21416" i="1"/>
  <c r="AJ21416" i="1"/>
  <c r="AK21416" i="1"/>
  <c r="AL21416" i="1"/>
  <c r="AM21416" i="1"/>
  <c r="AN21416" i="1"/>
  <c r="AO21416" i="1"/>
  <c r="AP21416" i="1"/>
  <c r="AQ21416" i="1"/>
  <c r="O21417" i="1"/>
  <c r="P21417" i="1"/>
  <c r="AI21417" i="1"/>
  <c r="AJ21417" i="1"/>
  <c r="AK21417" i="1"/>
  <c r="AL21417" i="1"/>
  <c r="AM21417" i="1"/>
  <c r="AN21417" i="1"/>
  <c r="AO21417" i="1"/>
  <c r="AP21417" i="1"/>
  <c r="AQ21417" i="1"/>
  <c r="O21418" i="1"/>
  <c r="P21418" i="1"/>
  <c r="AI21418" i="1"/>
  <c r="AJ21418" i="1"/>
  <c r="AK21418" i="1"/>
  <c r="AL21418" i="1"/>
  <c r="AM21418" i="1"/>
  <c r="AN21418" i="1"/>
  <c r="AO21418" i="1"/>
  <c r="AP21418" i="1"/>
  <c r="AQ21418" i="1"/>
  <c r="O21419" i="1"/>
  <c r="P21419" i="1"/>
  <c r="AI21419" i="1"/>
  <c r="AJ21419" i="1"/>
  <c r="AK21419" i="1"/>
  <c r="AL21419" i="1"/>
  <c r="AM21419" i="1"/>
  <c r="AN21419" i="1"/>
  <c r="AO21419" i="1"/>
  <c r="AP21419" i="1"/>
  <c r="AQ21419" i="1"/>
  <c r="O21420" i="1"/>
  <c r="P21420" i="1"/>
  <c r="AI21420" i="1"/>
  <c r="AJ21420" i="1"/>
  <c r="AK21420" i="1"/>
  <c r="AL21420" i="1"/>
  <c r="AM21420" i="1"/>
  <c r="AN21420" i="1"/>
  <c r="AO21420" i="1"/>
  <c r="AP21420" i="1"/>
  <c r="AQ21420" i="1"/>
  <c r="O21421" i="1"/>
  <c r="P21421" i="1"/>
  <c r="AI21421" i="1"/>
  <c r="AJ21421" i="1"/>
  <c r="AK21421" i="1"/>
  <c r="AL21421" i="1"/>
  <c r="AM21421" i="1"/>
  <c r="AN21421" i="1"/>
  <c r="AO21421" i="1"/>
  <c r="AP21421" i="1"/>
  <c r="AQ21421" i="1"/>
  <c r="O21422" i="1"/>
  <c r="P21422" i="1"/>
  <c r="AI21422" i="1"/>
  <c r="AJ21422" i="1"/>
  <c r="AK21422" i="1"/>
  <c r="AL21422" i="1"/>
  <c r="AM21422" i="1"/>
  <c r="AN21422" i="1"/>
  <c r="AO21422" i="1"/>
  <c r="AP21422" i="1"/>
  <c r="AQ21422" i="1"/>
  <c r="O21423" i="1"/>
  <c r="P21423" i="1"/>
  <c r="AI21423" i="1"/>
  <c r="AJ21423" i="1"/>
  <c r="AK21423" i="1"/>
  <c r="AL21423" i="1"/>
  <c r="AM21423" i="1"/>
  <c r="AN21423" i="1"/>
  <c r="AO21423" i="1"/>
  <c r="AP21423" i="1"/>
  <c r="AQ21423" i="1"/>
  <c r="O21424" i="1"/>
  <c r="P21424" i="1"/>
  <c r="AI21424" i="1"/>
  <c r="AJ21424" i="1"/>
  <c r="AK21424" i="1"/>
  <c r="AL21424" i="1"/>
  <c r="AM21424" i="1"/>
  <c r="AN21424" i="1"/>
  <c r="AO21424" i="1"/>
  <c r="AP21424" i="1"/>
  <c r="AQ21424" i="1"/>
  <c r="O21425" i="1"/>
  <c r="P21425" i="1"/>
  <c r="AI21425" i="1"/>
  <c r="AJ21425" i="1"/>
  <c r="AK21425" i="1"/>
  <c r="AL21425" i="1"/>
  <c r="AM21425" i="1"/>
  <c r="AN21425" i="1"/>
  <c r="AO21425" i="1"/>
  <c r="AP21425" i="1"/>
  <c r="AQ21425" i="1"/>
  <c r="O21426" i="1"/>
  <c r="P21426" i="1"/>
  <c r="AI21426" i="1"/>
  <c r="AJ21426" i="1"/>
  <c r="AK21426" i="1"/>
  <c r="AL21426" i="1"/>
  <c r="AM21426" i="1"/>
  <c r="AN21426" i="1"/>
  <c r="AO21426" i="1"/>
  <c r="AP21426" i="1"/>
  <c r="AQ21426" i="1"/>
  <c r="O21427" i="1"/>
  <c r="P21427" i="1"/>
  <c r="AI21427" i="1"/>
  <c r="AJ21427" i="1"/>
  <c r="AK21427" i="1"/>
  <c r="AL21427" i="1"/>
  <c r="AM21427" i="1"/>
  <c r="AN21427" i="1"/>
  <c r="AO21427" i="1"/>
  <c r="AP21427" i="1"/>
  <c r="AQ21427" i="1"/>
  <c r="O21428" i="1"/>
  <c r="P21428" i="1"/>
  <c r="AI21428" i="1"/>
  <c r="AJ21428" i="1"/>
  <c r="AK21428" i="1"/>
  <c r="AL21428" i="1"/>
  <c r="AM21428" i="1"/>
  <c r="AN21428" i="1"/>
  <c r="AO21428" i="1"/>
  <c r="AP21428" i="1"/>
  <c r="AQ21428" i="1"/>
  <c r="O21429" i="1"/>
  <c r="P21429" i="1"/>
  <c r="AI21429" i="1"/>
  <c r="AJ21429" i="1"/>
  <c r="AK21429" i="1"/>
  <c r="AL21429" i="1"/>
  <c r="AM21429" i="1"/>
  <c r="AN21429" i="1"/>
  <c r="AO21429" i="1"/>
  <c r="AP21429" i="1"/>
  <c r="AQ21429" i="1"/>
  <c r="O21430" i="1"/>
  <c r="P21430" i="1"/>
  <c r="AI21430" i="1"/>
  <c r="AJ21430" i="1"/>
  <c r="AK21430" i="1"/>
  <c r="AL21430" i="1"/>
  <c r="AM21430" i="1"/>
  <c r="AN21430" i="1"/>
  <c r="AO21430" i="1"/>
  <c r="AP21430" i="1"/>
  <c r="AQ21430" i="1"/>
  <c r="O21431" i="1"/>
  <c r="P21431" i="1"/>
  <c r="AI21431" i="1"/>
  <c r="AJ21431" i="1"/>
  <c r="AK21431" i="1"/>
  <c r="AL21431" i="1"/>
  <c r="AM21431" i="1"/>
  <c r="AN21431" i="1"/>
  <c r="AO21431" i="1"/>
  <c r="AP21431" i="1"/>
  <c r="AQ21431" i="1"/>
  <c r="O21432" i="1"/>
  <c r="P21432" i="1"/>
  <c r="AI21432" i="1"/>
  <c r="AJ21432" i="1"/>
  <c r="AK21432" i="1"/>
  <c r="AL21432" i="1"/>
  <c r="AM21432" i="1"/>
  <c r="AN21432" i="1"/>
  <c r="AO21432" i="1"/>
  <c r="AP21432" i="1"/>
  <c r="AQ21432" i="1"/>
  <c r="O21433" i="1"/>
  <c r="P21433" i="1"/>
  <c r="AI21433" i="1"/>
  <c r="AJ21433" i="1"/>
  <c r="AK21433" i="1"/>
  <c r="AL21433" i="1"/>
  <c r="AM21433" i="1"/>
  <c r="AN21433" i="1"/>
  <c r="AO21433" i="1"/>
  <c r="AP21433" i="1"/>
  <c r="AQ21433" i="1"/>
  <c r="O21434" i="1"/>
  <c r="P21434" i="1"/>
  <c r="AI21434" i="1"/>
  <c r="AJ21434" i="1"/>
  <c r="AK21434" i="1"/>
  <c r="AL21434" i="1"/>
  <c r="AM21434" i="1"/>
  <c r="AN21434" i="1"/>
  <c r="AO21434" i="1"/>
  <c r="AP21434" i="1"/>
  <c r="AQ21434" i="1"/>
  <c r="O21435" i="1"/>
  <c r="P21435" i="1"/>
  <c r="AI21435" i="1"/>
  <c r="AJ21435" i="1"/>
  <c r="AK21435" i="1"/>
  <c r="AL21435" i="1"/>
  <c r="AM21435" i="1"/>
  <c r="AN21435" i="1"/>
  <c r="AO21435" i="1"/>
  <c r="AP21435" i="1"/>
  <c r="AQ21435" i="1"/>
  <c r="O21436" i="1"/>
  <c r="P21436" i="1"/>
  <c r="AI21436" i="1"/>
  <c r="AJ21436" i="1"/>
  <c r="AK21436" i="1"/>
  <c r="AL21436" i="1"/>
  <c r="AM21436" i="1"/>
  <c r="AN21436" i="1"/>
  <c r="AO21436" i="1"/>
  <c r="AP21436" i="1"/>
  <c r="AQ21436" i="1"/>
  <c r="O21437" i="1"/>
  <c r="P21437" i="1"/>
  <c r="AI21437" i="1"/>
  <c r="AJ21437" i="1"/>
  <c r="AK21437" i="1"/>
  <c r="AL21437" i="1"/>
  <c r="AM21437" i="1"/>
  <c r="AN21437" i="1"/>
  <c r="AO21437" i="1"/>
  <c r="AP21437" i="1"/>
  <c r="AQ21437" i="1"/>
  <c r="O21438" i="1"/>
  <c r="P21438" i="1"/>
  <c r="AI21438" i="1"/>
  <c r="AJ21438" i="1"/>
  <c r="AK21438" i="1"/>
  <c r="AL21438" i="1"/>
  <c r="AM21438" i="1"/>
  <c r="AN21438" i="1"/>
  <c r="AO21438" i="1"/>
  <c r="AP21438" i="1"/>
  <c r="AQ21438" i="1"/>
  <c r="O21439" i="1"/>
  <c r="P21439" i="1"/>
  <c r="AI21439" i="1"/>
  <c r="AJ21439" i="1"/>
  <c r="AK21439" i="1"/>
  <c r="AL21439" i="1"/>
  <c r="AM21439" i="1"/>
  <c r="AN21439" i="1"/>
  <c r="AO21439" i="1"/>
  <c r="AP21439" i="1"/>
  <c r="AQ21439" i="1"/>
  <c r="O21440" i="1"/>
  <c r="P21440" i="1"/>
  <c r="AI21440" i="1"/>
  <c r="AJ21440" i="1"/>
  <c r="AK21440" i="1"/>
  <c r="AL21440" i="1"/>
  <c r="AM21440" i="1"/>
  <c r="AN21440" i="1"/>
  <c r="AO21440" i="1"/>
  <c r="AP21440" i="1"/>
  <c r="AQ21440" i="1"/>
  <c r="O21441" i="1"/>
  <c r="P21441" i="1"/>
  <c r="AI21441" i="1"/>
  <c r="AJ21441" i="1"/>
  <c r="AK21441" i="1"/>
  <c r="AL21441" i="1"/>
  <c r="AM21441" i="1"/>
  <c r="AN21441" i="1"/>
  <c r="AO21441" i="1"/>
  <c r="AP21441" i="1"/>
  <c r="AQ21441" i="1"/>
  <c r="O21442" i="1"/>
  <c r="P21442" i="1"/>
  <c r="AI21442" i="1"/>
  <c r="AJ21442" i="1"/>
  <c r="AK21442" i="1"/>
  <c r="AL21442" i="1"/>
  <c r="AM21442" i="1"/>
  <c r="AN21442" i="1"/>
  <c r="AO21442" i="1"/>
  <c r="AP21442" i="1"/>
  <c r="AQ21442" i="1"/>
  <c r="O21443" i="1"/>
  <c r="P21443" i="1"/>
  <c r="AI21443" i="1"/>
  <c r="AJ21443" i="1"/>
  <c r="AK21443" i="1"/>
  <c r="AL21443" i="1"/>
  <c r="AM21443" i="1"/>
  <c r="AN21443" i="1"/>
  <c r="AO21443" i="1"/>
  <c r="AP21443" i="1"/>
  <c r="AQ21443" i="1"/>
  <c r="O21444" i="1"/>
  <c r="P21444" i="1"/>
  <c r="AI21444" i="1"/>
  <c r="AJ21444" i="1"/>
  <c r="AK21444" i="1"/>
  <c r="AL21444" i="1"/>
  <c r="AM21444" i="1"/>
  <c r="AN21444" i="1"/>
  <c r="AO21444" i="1"/>
  <c r="AP21444" i="1"/>
  <c r="AQ21444" i="1"/>
  <c r="O21445" i="1"/>
  <c r="P21445" i="1"/>
  <c r="AI21445" i="1"/>
  <c r="AJ21445" i="1"/>
  <c r="AK21445" i="1"/>
  <c r="AL21445" i="1"/>
  <c r="AM21445" i="1"/>
  <c r="AN21445" i="1"/>
  <c r="AO21445" i="1"/>
  <c r="AP21445" i="1"/>
  <c r="AQ21445" i="1"/>
  <c r="O21446" i="1"/>
  <c r="P21446" i="1"/>
  <c r="AI21446" i="1"/>
  <c r="AJ21446" i="1"/>
  <c r="AK21446" i="1"/>
  <c r="AL21446" i="1"/>
  <c r="AM21446" i="1"/>
  <c r="AN21446" i="1"/>
  <c r="AO21446" i="1"/>
  <c r="AP21446" i="1"/>
  <c r="AQ21446" i="1"/>
  <c r="O21447" i="1"/>
  <c r="P21447" i="1"/>
  <c r="AI21447" i="1"/>
  <c r="AJ21447" i="1"/>
  <c r="AK21447" i="1"/>
  <c r="AL21447" i="1"/>
  <c r="AM21447" i="1"/>
  <c r="AN21447" i="1"/>
  <c r="AO21447" i="1"/>
  <c r="AP21447" i="1"/>
  <c r="AQ21447" i="1"/>
  <c r="O21448" i="1"/>
  <c r="P21448" i="1"/>
  <c r="AI21448" i="1"/>
  <c r="AJ21448" i="1"/>
  <c r="AK21448" i="1"/>
  <c r="AL21448" i="1"/>
  <c r="AM21448" i="1"/>
  <c r="AN21448" i="1"/>
  <c r="AO21448" i="1"/>
  <c r="AP21448" i="1"/>
  <c r="AQ21448" i="1"/>
  <c r="O21449" i="1"/>
  <c r="P21449" i="1"/>
  <c r="AI21449" i="1"/>
  <c r="AJ21449" i="1"/>
  <c r="AK21449" i="1"/>
  <c r="AL21449" i="1"/>
  <c r="AM21449" i="1"/>
  <c r="AN21449" i="1"/>
  <c r="AO21449" i="1"/>
  <c r="AP21449" i="1"/>
  <c r="AQ21449" i="1"/>
  <c r="O21450" i="1"/>
  <c r="P21450" i="1"/>
  <c r="AI21450" i="1"/>
  <c r="AJ21450" i="1"/>
  <c r="AK21450" i="1"/>
  <c r="AL21450" i="1"/>
  <c r="AM21450" i="1"/>
  <c r="AN21450" i="1"/>
  <c r="AO21450" i="1"/>
  <c r="AP21450" i="1"/>
  <c r="AQ21450" i="1"/>
  <c r="O21451" i="1"/>
  <c r="P21451" i="1"/>
  <c r="AI21451" i="1"/>
  <c r="AJ21451" i="1"/>
  <c r="AK21451" i="1"/>
  <c r="AL21451" i="1"/>
  <c r="AM21451" i="1"/>
  <c r="AN21451" i="1"/>
  <c r="AO21451" i="1"/>
  <c r="AP21451" i="1"/>
  <c r="AQ21451" i="1"/>
  <c r="O21452" i="1"/>
  <c r="P21452" i="1"/>
  <c r="AI21452" i="1"/>
  <c r="AJ21452" i="1"/>
  <c r="AK21452" i="1"/>
  <c r="AL21452" i="1"/>
  <c r="AM21452" i="1"/>
  <c r="AN21452" i="1"/>
  <c r="AO21452" i="1"/>
  <c r="AP21452" i="1"/>
  <c r="AQ21452" i="1"/>
  <c r="O21453" i="1"/>
  <c r="P21453" i="1"/>
  <c r="AI21453" i="1"/>
  <c r="AJ21453" i="1"/>
  <c r="AK21453" i="1"/>
  <c r="AL21453" i="1"/>
  <c r="AM21453" i="1"/>
  <c r="AN21453" i="1"/>
  <c r="AO21453" i="1"/>
  <c r="AP21453" i="1"/>
  <c r="AQ21453" i="1"/>
  <c r="O21454" i="1"/>
  <c r="P21454" i="1"/>
  <c r="AI21454" i="1"/>
  <c r="AJ21454" i="1"/>
  <c r="AK21454" i="1"/>
  <c r="AL21454" i="1"/>
  <c r="AM21454" i="1"/>
  <c r="AN21454" i="1"/>
  <c r="AO21454" i="1"/>
  <c r="AP21454" i="1"/>
  <c r="AQ21454" i="1"/>
  <c r="O21455" i="1"/>
  <c r="P21455" i="1"/>
  <c r="AI21455" i="1"/>
  <c r="AJ21455" i="1"/>
  <c r="AK21455" i="1"/>
  <c r="AL21455" i="1"/>
  <c r="AM21455" i="1"/>
  <c r="AN21455" i="1"/>
  <c r="AO21455" i="1"/>
  <c r="AP21455" i="1"/>
  <c r="AQ21455" i="1"/>
  <c r="O21456" i="1"/>
  <c r="P21456" i="1"/>
  <c r="AI21456" i="1"/>
  <c r="AJ21456" i="1"/>
  <c r="AK21456" i="1"/>
  <c r="AL21456" i="1"/>
  <c r="AM21456" i="1"/>
  <c r="AN21456" i="1"/>
  <c r="AO21456" i="1"/>
  <c r="AP21456" i="1"/>
  <c r="AQ21456" i="1"/>
  <c r="O21457" i="1"/>
  <c r="P21457" i="1"/>
  <c r="AI21457" i="1"/>
  <c r="AJ21457" i="1"/>
  <c r="AK21457" i="1"/>
  <c r="AL21457" i="1"/>
  <c r="AM21457" i="1"/>
  <c r="AN21457" i="1"/>
  <c r="AO21457" i="1"/>
  <c r="AP21457" i="1"/>
  <c r="AQ21457" i="1"/>
  <c r="O21458" i="1"/>
  <c r="P21458" i="1"/>
  <c r="AI21458" i="1"/>
  <c r="AJ21458" i="1"/>
  <c r="AK21458" i="1"/>
  <c r="AL21458" i="1"/>
  <c r="AM21458" i="1"/>
  <c r="AN21458" i="1"/>
  <c r="AO21458" i="1"/>
  <c r="AP21458" i="1"/>
  <c r="AQ21458" i="1"/>
  <c r="O21459" i="1"/>
  <c r="P21459" i="1"/>
  <c r="AI21459" i="1"/>
  <c r="AJ21459" i="1"/>
  <c r="AK21459" i="1"/>
  <c r="AL21459" i="1"/>
  <c r="AM21459" i="1"/>
  <c r="AN21459" i="1"/>
  <c r="AO21459" i="1"/>
  <c r="AP21459" i="1"/>
  <c r="AQ21459" i="1"/>
  <c r="O21460" i="1"/>
  <c r="P21460" i="1"/>
  <c r="AI21460" i="1"/>
  <c r="AJ21460" i="1"/>
  <c r="AK21460" i="1"/>
  <c r="AL21460" i="1"/>
  <c r="AM21460" i="1"/>
  <c r="AN21460" i="1"/>
  <c r="AO21460" i="1"/>
  <c r="AP21460" i="1"/>
  <c r="AQ21460" i="1"/>
  <c r="O21461" i="1"/>
  <c r="P21461" i="1"/>
  <c r="AI21461" i="1"/>
  <c r="AJ21461" i="1"/>
  <c r="AK21461" i="1"/>
  <c r="AL21461" i="1"/>
  <c r="AM21461" i="1"/>
  <c r="AN21461" i="1"/>
  <c r="AO21461" i="1"/>
  <c r="AP21461" i="1"/>
  <c r="AQ21461" i="1"/>
  <c r="O21462" i="1"/>
  <c r="P21462" i="1"/>
  <c r="AI21462" i="1"/>
  <c r="AJ21462" i="1"/>
  <c r="AK21462" i="1"/>
  <c r="AL21462" i="1"/>
  <c r="AM21462" i="1"/>
  <c r="AN21462" i="1"/>
  <c r="AO21462" i="1"/>
  <c r="AP21462" i="1"/>
  <c r="AQ21462" i="1"/>
  <c r="O21463" i="1"/>
  <c r="P21463" i="1"/>
  <c r="AI21463" i="1"/>
  <c r="AJ21463" i="1"/>
  <c r="AK21463" i="1"/>
  <c r="AL21463" i="1"/>
  <c r="AM21463" i="1"/>
  <c r="AN21463" i="1"/>
  <c r="AO21463" i="1"/>
  <c r="AP21463" i="1"/>
  <c r="AQ21463" i="1"/>
  <c r="O21464" i="1"/>
  <c r="P21464" i="1"/>
  <c r="AI21464" i="1"/>
  <c r="AJ21464" i="1"/>
  <c r="AK21464" i="1"/>
  <c r="AL21464" i="1"/>
  <c r="AM21464" i="1"/>
  <c r="AN21464" i="1"/>
  <c r="AO21464" i="1"/>
  <c r="AP21464" i="1"/>
  <c r="AQ21464" i="1"/>
  <c r="O21465" i="1"/>
  <c r="P21465" i="1"/>
  <c r="AI21465" i="1"/>
  <c r="AJ21465" i="1"/>
  <c r="AK21465" i="1"/>
  <c r="AL21465" i="1"/>
  <c r="AM21465" i="1"/>
  <c r="AN21465" i="1"/>
  <c r="AO21465" i="1"/>
  <c r="AP21465" i="1"/>
  <c r="AQ21465" i="1"/>
  <c r="O21466" i="1"/>
  <c r="P21466" i="1"/>
  <c r="AI21466" i="1"/>
  <c r="AJ21466" i="1"/>
  <c r="AK21466" i="1"/>
  <c r="AL21466" i="1"/>
  <c r="AM21466" i="1"/>
  <c r="AN21466" i="1"/>
  <c r="AO21466" i="1"/>
  <c r="AP21466" i="1"/>
  <c r="AQ21466" i="1"/>
  <c r="O21467" i="1"/>
  <c r="P21467" i="1"/>
  <c r="AI21467" i="1"/>
  <c r="AJ21467" i="1"/>
  <c r="AK21467" i="1"/>
  <c r="AL21467" i="1"/>
  <c r="AM21467" i="1"/>
  <c r="AN21467" i="1"/>
  <c r="AO21467" i="1"/>
  <c r="AP21467" i="1"/>
  <c r="AQ21467" i="1"/>
  <c r="O21468" i="1"/>
  <c r="P21468" i="1"/>
  <c r="AI21468" i="1"/>
  <c r="AJ21468" i="1"/>
  <c r="AK21468" i="1"/>
  <c r="AL21468" i="1"/>
  <c r="AM21468" i="1"/>
  <c r="AN21468" i="1"/>
  <c r="AO21468" i="1"/>
  <c r="AP21468" i="1"/>
  <c r="AQ21468" i="1"/>
  <c r="O21469" i="1"/>
  <c r="P21469" i="1"/>
  <c r="AI21469" i="1"/>
  <c r="AJ21469" i="1"/>
  <c r="AK21469" i="1"/>
  <c r="AL21469" i="1"/>
  <c r="AM21469" i="1"/>
  <c r="AN21469" i="1"/>
  <c r="AO21469" i="1"/>
  <c r="AP21469" i="1"/>
  <c r="AQ21469" i="1"/>
  <c r="O21470" i="1"/>
  <c r="P21470" i="1"/>
  <c r="AI21470" i="1"/>
  <c r="AJ21470" i="1"/>
  <c r="AK21470" i="1"/>
  <c r="AL21470" i="1"/>
  <c r="AM21470" i="1"/>
  <c r="AN21470" i="1"/>
  <c r="AO21470" i="1"/>
  <c r="AP21470" i="1"/>
  <c r="AQ21470" i="1"/>
  <c r="O21471" i="1"/>
  <c r="P21471" i="1"/>
  <c r="AI21471" i="1"/>
  <c r="AJ21471" i="1"/>
  <c r="AK21471" i="1"/>
  <c r="AL21471" i="1"/>
  <c r="AM21471" i="1"/>
  <c r="AN21471" i="1"/>
  <c r="AO21471" i="1"/>
  <c r="AP21471" i="1"/>
  <c r="AQ21471" i="1"/>
  <c r="O21472" i="1"/>
  <c r="P21472" i="1"/>
  <c r="AI21472" i="1"/>
  <c r="AJ21472" i="1"/>
  <c r="AK21472" i="1"/>
  <c r="AL21472" i="1"/>
  <c r="AM21472" i="1"/>
  <c r="AN21472" i="1"/>
  <c r="AO21472" i="1"/>
  <c r="AP21472" i="1"/>
  <c r="AQ21472" i="1"/>
  <c r="O21473" i="1"/>
  <c r="P21473" i="1"/>
  <c r="AI21473" i="1"/>
  <c r="AJ21473" i="1"/>
  <c r="AK21473" i="1"/>
  <c r="AL21473" i="1"/>
  <c r="AM21473" i="1"/>
  <c r="AN21473" i="1"/>
  <c r="AO21473" i="1"/>
  <c r="AP21473" i="1"/>
  <c r="AQ21473" i="1"/>
  <c r="O21474" i="1"/>
  <c r="P21474" i="1"/>
  <c r="AI21474" i="1"/>
  <c r="AJ21474" i="1"/>
  <c r="AK21474" i="1"/>
  <c r="AL21474" i="1"/>
  <c r="AM21474" i="1"/>
  <c r="AN21474" i="1"/>
  <c r="AO21474" i="1"/>
  <c r="AP21474" i="1"/>
  <c r="AQ21474" i="1"/>
  <c r="O21475" i="1"/>
  <c r="P21475" i="1"/>
  <c r="AI21475" i="1"/>
  <c r="AJ21475" i="1"/>
  <c r="AK21475" i="1"/>
  <c r="AL21475" i="1"/>
  <c r="AM21475" i="1"/>
  <c r="AN21475" i="1"/>
  <c r="AO21475" i="1"/>
  <c r="AP21475" i="1"/>
  <c r="AQ21475" i="1"/>
  <c r="O21476" i="1"/>
  <c r="P21476" i="1"/>
  <c r="AI21476" i="1"/>
  <c r="AJ21476" i="1"/>
  <c r="AK21476" i="1"/>
  <c r="AL21476" i="1"/>
  <c r="AM21476" i="1"/>
  <c r="AN21476" i="1"/>
  <c r="AO21476" i="1"/>
  <c r="AP21476" i="1"/>
  <c r="AQ21476" i="1"/>
  <c r="O21477" i="1"/>
  <c r="P21477" i="1"/>
  <c r="AI21477" i="1"/>
  <c r="AJ21477" i="1"/>
  <c r="AK21477" i="1"/>
  <c r="AL21477" i="1"/>
  <c r="AM21477" i="1"/>
  <c r="AN21477" i="1"/>
  <c r="AO21477" i="1"/>
  <c r="AP21477" i="1"/>
  <c r="AQ21477" i="1"/>
  <c r="O21478" i="1"/>
  <c r="P21478" i="1"/>
  <c r="AI21478" i="1"/>
  <c r="AJ21478" i="1"/>
  <c r="AK21478" i="1"/>
  <c r="AL21478" i="1"/>
  <c r="AM21478" i="1"/>
  <c r="AN21478" i="1"/>
  <c r="AO21478" i="1"/>
  <c r="AP21478" i="1"/>
  <c r="AQ21478" i="1"/>
  <c r="O21479" i="1"/>
  <c r="P21479" i="1"/>
  <c r="AI21479" i="1"/>
  <c r="AJ21479" i="1"/>
  <c r="AK21479" i="1"/>
  <c r="AL21479" i="1"/>
  <c r="AM21479" i="1"/>
  <c r="AN21479" i="1"/>
  <c r="AO21479" i="1"/>
  <c r="AP21479" i="1"/>
  <c r="AQ21479" i="1"/>
  <c r="O21480" i="1"/>
  <c r="P21480" i="1"/>
  <c r="AI21480" i="1"/>
  <c r="AJ21480" i="1"/>
  <c r="AK21480" i="1"/>
  <c r="AL21480" i="1"/>
  <c r="AM21480" i="1"/>
  <c r="AN21480" i="1"/>
  <c r="AO21480" i="1"/>
  <c r="AP21480" i="1"/>
  <c r="AQ21480" i="1"/>
  <c r="O21481" i="1"/>
  <c r="P21481" i="1"/>
  <c r="AI21481" i="1"/>
  <c r="AJ21481" i="1"/>
  <c r="AK21481" i="1"/>
  <c r="AL21481" i="1"/>
  <c r="AM21481" i="1"/>
  <c r="AN21481" i="1"/>
  <c r="AO21481" i="1"/>
  <c r="AP21481" i="1"/>
  <c r="AQ21481" i="1"/>
  <c r="O21482" i="1"/>
  <c r="P21482" i="1"/>
  <c r="AI21482" i="1"/>
  <c r="AJ21482" i="1"/>
  <c r="AK21482" i="1"/>
  <c r="AL21482" i="1"/>
  <c r="AM21482" i="1"/>
  <c r="AN21482" i="1"/>
  <c r="AO21482" i="1"/>
  <c r="AP21482" i="1"/>
  <c r="AQ21482" i="1"/>
  <c r="O21483" i="1"/>
  <c r="P21483" i="1"/>
  <c r="AI21483" i="1"/>
  <c r="AJ21483" i="1"/>
  <c r="AK21483" i="1"/>
  <c r="AL21483" i="1"/>
  <c r="AM21483" i="1"/>
  <c r="AN21483" i="1"/>
  <c r="AO21483" i="1"/>
  <c r="AP21483" i="1"/>
  <c r="AQ21483" i="1"/>
  <c r="O21484" i="1"/>
  <c r="P21484" i="1"/>
  <c r="AI21484" i="1"/>
  <c r="AJ21484" i="1"/>
  <c r="AK21484" i="1"/>
  <c r="AL21484" i="1"/>
  <c r="AM21484" i="1"/>
  <c r="AN21484" i="1"/>
  <c r="AO21484" i="1"/>
  <c r="AP21484" i="1"/>
  <c r="AQ21484" i="1"/>
  <c r="O21485" i="1"/>
  <c r="P21485" i="1"/>
  <c r="AI21485" i="1"/>
  <c r="AJ21485" i="1"/>
  <c r="AK21485" i="1"/>
  <c r="AL21485" i="1"/>
  <c r="AM21485" i="1"/>
  <c r="AN21485" i="1"/>
  <c r="AO21485" i="1"/>
  <c r="AP21485" i="1"/>
  <c r="AQ21485" i="1"/>
  <c r="O21486" i="1"/>
  <c r="P21486" i="1"/>
  <c r="AI21486" i="1"/>
  <c r="AJ21486" i="1"/>
  <c r="AK21486" i="1"/>
  <c r="AL21486" i="1"/>
  <c r="AM21486" i="1"/>
  <c r="AN21486" i="1"/>
  <c r="AO21486" i="1"/>
  <c r="AP21486" i="1"/>
  <c r="AQ21486" i="1"/>
  <c r="O21487" i="1"/>
  <c r="P21487" i="1"/>
  <c r="AI21487" i="1"/>
  <c r="AJ21487" i="1"/>
  <c r="AK21487" i="1"/>
  <c r="AL21487" i="1"/>
  <c r="AM21487" i="1"/>
  <c r="AN21487" i="1"/>
  <c r="AO21487" i="1"/>
  <c r="AP21487" i="1"/>
  <c r="AQ21487" i="1"/>
  <c r="O21488" i="1"/>
  <c r="P21488" i="1"/>
  <c r="AI21488" i="1"/>
  <c r="AJ21488" i="1"/>
  <c r="AK21488" i="1"/>
  <c r="AL21488" i="1"/>
  <c r="AM21488" i="1"/>
  <c r="AN21488" i="1"/>
  <c r="AO21488" i="1"/>
  <c r="AP21488" i="1"/>
  <c r="AQ21488" i="1"/>
  <c r="O21489" i="1"/>
  <c r="P21489" i="1"/>
  <c r="AI21489" i="1"/>
  <c r="AJ21489" i="1"/>
  <c r="AK21489" i="1"/>
  <c r="AL21489" i="1"/>
  <c r="AM21489" i="1"/>
  <c r="AN21489" i="1"/>
  <c r="AO21489" i="1"/>
  <c r="AP21489" i="1"/>
  <c r="AQ21489" i="1"/>
  <c r="O21490" i="1"/>
  <c r="P21490" i="1"/>
  <c r="AI21490" i="1"/>
  <c r="AJ21490" i="1"/>
  <c r="AK21490" i="1"/>
  <c r="AL21490" i="1"/>
  <c r="AM21490" i="1"/>
  <c r="AN21490" i="1"/>
  <c r="AO21490" i="1"/>
  <c r="AP21490" i="1"/>
  <c r="AQ21490" i="1"/>
  <c r="O21491" i="1"/>
  <c r="P21491" i="1"/>
  <c r="AI21491" i="1"/>
  <c r="AJ21491" i="1"/>
  <c r="AK21491" i="1"/>
  <c r="AL21491" i="1"/>
  <c r="AM21491" i="1"/>
  <c r="AN21491" i="1"/>
  <c r="AO21491" i="1"/>
  <c r="AP21491" i="1"/>
  <c r="AQ21491" i="1"/>
  <c r="O21492" i="1"/>
  <c r="P21492" i="1"/>
  <c r="AI21492" i="1"/>
  <c r="AJ21492" i="1"/>
  <c r="AK21492" i="1"/>
  <c r="AL21492" i="1"/>
  <c r="AM21492" i="1"/>
  <c r="AN21492" i="1"/>
  <c r="AO21492" i="1"/>
  <c r="AP21492" i="1"/>
  <c r="AQ21492" i="1"/>
  <c r="O21493" i="1"/>
  <c r="P21493" i="1"/>
  <c r="AI21493" i="1"/>
  <c r="AJ21493" i="1"/>
  <c r="AK21493" i="1"/>
  <c r="AL21493" i="1"/>
  <c r="AM21493" i="1"/>
  <c r="AN21493" i="1"/>
  <c r="AO21493" i="1"/>
  <c r="AP21493" i="1"/>
  <c r="AQ21493" i="1"/>
  <c r="O21494" i="1"/>
  <c r="P21494" i="1"/>
  <c r="AI21494" i="1"/>
  <c r="AJ21494" i="1"/>
  <c r="AK21494" i="1"/>
  <c r="AL21494" i="1"/>
  <c r="AM21494" i="1"/>
  <c r="AN21494" i="1"/>
  <c r="AO21494" i="1"/>
  <c r="AP21494" i="1"/>
  <c r="AQ21494" i="1"/>
  <c r="O21495" i="1"/>
  <c r="P21495" i="1"/>
  <c r="AI21495" i="1"/>
  <c r="AJ21495" i="1"/>
  <c r="AK21495" i="1"/>
  <c r="AL21495" i="1"/>
  <c r="AM21495" i="1"/>
  <c r="AN21495" i="1"/>
  <c r="AO21495" i="1"/>
  <c r="AP21495" i="1"/>
  <c r="AQ21495" i="1"/>
  <c r="O21496" i="1"/>
  <c r="P21496" i="1"/>
  <c r="AI21496" i="1"/>
  <c r="AJ21496" i="1"/>
  <c r="AK21496" i="1"/>
  <c r="AL21496" i="1"/>
  <c r="AM21496" i="1"/>
  <c r="AN21496" i="1"/>
  <c r="AO21496" i="1"/>
  <c r="AP21496" i="1"/>
  <c r="AQ21496" i="1"/>
  <c r="O21497" i="1"/>
  <c r="P21497" i="1"/>
  <c r="AI21497" i="1"/>
  <c r="AJ21497" i="1"/>
  <c r="AK21497" i="1"/>
  <c r="AL21497" i="1"/>
  <c r="AM21497" i="1"/>
  <c r="AN21497" i="1"/>
  <c r="AO21497" i="1"/>
  <c r="AP21497" i="1"/>
  <c r="AQ21497" i="1"/>
  <c r="O21498" i="1"/>
  <c r="P21498" i="1"/>
  <c r="AI21498" i="1"/>
  <c r="AJ21498" i="1"/>
  <c r="AK21498" i="1"/>
  <c r="AL21498" i="1"/>
  <c r="AM21498" i="1"/>
  <c r="AN21498" i="1"/>
  <c r="AO21498" i="1"/>
  <c r="AP21498" i="1"/>
  <c r="AQ21498" i="1"/>
  <c r="O21499" i="1"/>
  <c r="P21499" i="1"/>
  <c r="AI21499" i="1"/>
  <c r="AJ21499" i="1"/>
  <c r="AK21499" i="1"/>
  <c r="AL21499" i="1"/>
  <c r="AM21499" i="1"/>
  <c r="AN21499" i="1"/>
  <c r="AO21499" i="1"/>
  <c r="AP21499" i="1"/>
  <c r="AQ21499" i="1"/>
  <c r="O21500" i="1"/>
  <c r="P21500" i="1"/>
  <c r="AI21500" i="1"/>
  <c r="AJ21500" i="1"/>
  <c r="AK21500" i="1"/>
  <c r="AL21500" i="1"/>
  <c r="AM21500" i="1"/>
  <c r="AN21500" i="1"/>
  <c r="AO21500" i="1"/>
  <c r="AP21500" i="1"/>
  <c r="AQ21500" i="1"/>
  <c r="O21501" i="1"/>
  <c r="P21501" i="1"/>
  <c r="AI21501" i="1"/>
  <c r="AJ21501" i="1"/>
  <c r="AK21501" i="1"/>
  <c r="AL21501" i="1"/>
  <c r="AM21501" i="1"/>
  <c r="AN21501" i="1"/>
  <c r="AO21501" i="1"/>
  <c r="AP21501" i="1"/>
  <c r="AQ21501" i="1"/>
  <c r="O21502" i="1"/>
  <c r="P21502" i="1"/>
  <c r="AI21502" i="1"/>
  <c r="AJ21502" i="1"/>
  <c r="AK21502" i="1"/>
  <c r="AL21502" i="1"/>
  <c r="AM21502" i="1"/>
  <c r="AN21502" i="1"/>
  <c r="AO21502" i="1"/>
  <c r="AP21502" i="1"/>
  <c r="AQ21502" i="1"/>
  <c r="O21503" i="1"/>
  <c r="P21503" i="1"/>
  <c r="AI21503" i="1"/>
  <c r="AJ21503" i="1"/>
  <c r="AK21503" i="1"/>
  <c r="AL21503" i="1"/>
  <c r="AM21503" i="1"/>
  <c r="AN21503" i="1"/>
  <c r="AO21503" i="1"/>
  <c r="AP21503" i="1"/>
  <c r="AQ21503" i="1"/>
  <c r="O21504" i="1"/>
  <c r="P21504" i="1"/>
  <c r="AI21504" i="1"/>
  <c r="AJ21504" i="1"/>
  <c r="AK21504" i="1"/>
  <c r="AL21504" i="1"/>
  <c r="AM21504" i="1"/>
  <c r="AN21504" i="1"/>
  <c r="AO21504" i="1"/>
  <c r="AP21504" i="1"/>
  <c r="AQ21504" i="1"/>
  <c r="O21505" i="1"/>
  <c r="P21505" i="1"/>
  <c r="AI21505" i="1"/>
  <c r="AJ21505" i="1"/>
  <c r="AK21505" i="1"/>
  <c r="AL21505" i="1"/>
  <c r="AM21505" i="1"/>
  <c r="AN21505" i="1"/>
  <c r="AO21505" i="1"/>
  <c r="AP21505" i="1"/>
  <c r="AQ21505" i="1"/>
  <c r="O21506" i="1"/>
  <c r="P21506" i="1"/>
  <c r="AI21506" i="1"/>
  <c r="AJ21506" i="1"/>
  <c r="AK21506" i="1"/>
  <c r="AL21506" i="1"/>
  <c r="AM21506" i="1"/>
  <c r="AN21506" i="1"/>
  <c r="AO21506" i="1"/>
  <c r="AP21506" i="1"/>
  <c r="AQ21506" i="1"/>
  <c r="O21507" i="1"/>
  <c r="P21507" i="1"/>
  <c r="AI21507" i="1"/>
  <c r="AJ21507" i="1"/>
  <c r="AK21507" i="1"/>
  <c r="AL21507" i="1"/>
  <c r="AM21507" i="1"/>
  <c r="AN21507" i="1"/>
  <c r="AO21507" i="1"/>
  <c r="AP21507" i="1"/>
  <c r="AQ21507" i="1"/>
  <c r="O21508" i="1"/>
  <c r="P21508" i="1"/>
  <c r="AI21508" i="1"/>
  <c r="AJ21508" i="1"/>
  <c r="AK21508" i="1"/>
  <c r="AL21508" i="1"/>
  <c r="AM21508" i="1"/>
  <c r="AN21508" i="1"/>
  <c r="AO21508" i="1"/>
  <c r="AP21508" i="1"/>
  <c r="AQ21508" i="1"/>
  <c r="O21509" i="1"/>
  <c r="P21509" i="1"/>
  <c r="AI21509" i="1"/>
  <c r="AJ21509" i="1"/>
  <c r="AK21509" i="1"/>
  <c r="AL21509" i="1"/>
  <c r="AM21509" i="1"/>
  <c r="AN21509" i="1"/>
  <c r="AO21509" i="1"/>
  <c r="AP21509" i="1"/>
  <c r="AQ21509" i="1"/>
  <c r="O21510" i="1"/>
  <c r="P21510" i="1"/>
  <c r="AI21510" i="1"/>
  <c r="AJ21510" i="1"/>
  <c r="AK21510" i="1"/>
  <c r="AL21510" i="1"/>
  <c r="AM21510" i="1"/>
  <c r="AN21510" i="1"/>
  <c r="AO21510" i="1"/>
  <c r="AP21510" i="1"/>
  <c r="AQ21510" i="1"/>
  <c r="O21511" i="1"/>
  <c r="P21511" i="1"/>
  <c r="AI21511" i="1"/>
  <c r="AJ21511" i="1"/>
  <c r="AK21511" i="1"/>
  <c r="AL21511" i="1"/>
  <c r="AM21511" i="1"/>
  <c r="AN21511" i="1"/>
  <c r="AO21511" i="1"/>
  <c r="AP21511" i="1"/>
  <c r="AQ21511" i="1"/>
  <c r="O21512" i="1"/>
  <c r="P21512" i="1"/>
  <c r="AI21512" i="1"/>
  <c r="AJ21512" i="1"/>
  <c r="AK21512" i="1"/>
  <c r="AL21512" i="1"/>
  <c r="AM21512" i="1"/>
  <c r="AN21512" i="1"/>
  <c r="AO21512" i="1"/>
  <c r="AP21512" i="1"/>
  <c r="AQ21512" i="1"/>
  <c r="O21513" i="1"/>
  <c r="P21513" i="1"/>
  <c r="AI21513" i="1"/>
  <c r="AJ21513" i="1"/>
  <c r="AK21513" i="1"/>
  <c r="AL21513" i="1"/>
  <c r="AM21513" i="1"/>
  <c r="AN21513" i="1"/>
  <c r="AO21513" i="1"/>
  <c r="AP21513" i="1"/>
  <c r="AQ21513" i="1"/>
  <c r="O21514" i="1"/>
  <c r="P21514" i="1"/>
  <c r="AI21514" i="1"/>
  <c r="AJ21514" i="1"/>
  <c r="AK21514" i="1"/>
  <c r="AL21514" i="1"/>
  <c r="AM21514" i="1"/>
  <c r="AN21514" i="1"/>
  <c r="AO21514" i="1"/>
  <c r="AP21514" i="1"/>
  <c r="AQ21514" i="1"/>
  <c r="O21515" i="1"/>
  <c r="P21515" i="1"/>
  <c r="AI21515" i="1"/>
  <c r="AJ21515" i="1"/>
  <c r="AK21515" i="1"/>
  <c r="AL21515" i="1"/>
  <c r="AM21515" i="1"/>
  <c r="AN21515" i="1"/>
  <c r="AO21515" i="1"/>
  <c r="AP21515" i="1"/>
  <c r="AQ21515" i="1"/>
  <c r="O21516" i="1"/>
  <c r="P21516" i="1"/>
  <c r="AI21516" i="1"/>
  <c r="AJ21516" i="1"/>
  <c r="AK21516" i="1"/>
  <c r="AL21516" i="1"/>
  <c r="AM21516" i="1"/>
  <c r="AN21516" i="1"/>
  <c r="AO21516" i="1"/>
  <c r="AP21516" i="1"/>
  <c r="AQ21516" i="1"/>
  <c r="O21517" i="1"/>
  <c r="P21517" i="1"/>
  <c r="AI21517" i="1"/>
  <c r="AJ21517" i="1"/>
  <c r="AK21517" i="1"/>
  <c r="AL21517" i="1"/>
  <c r="AM21517" i="1"/>
  <c r="AN21517" i="1"/>
  <c r="AO21517" i="1"/>
  <c r="AP21517" i="1"/>
  <c r="AQ21517" i="1"/>
  <c r="O21518" i="1"/>
  <c r="P21518" i="1"/>
  <c r="AI21518" i="1"/>
  <c r="AJ21518" i="1"/>
  <c r="AK21518" i="1"/>
  <c r="AL21518" i="1"/>
  <c r="AM21518" i="1"/>
  <c r="AN21518" i="1"/>
  <c r="AO21518" i="1"/>
  <c r="AP21518" i="1"/>
  <c r="AQ21518" i="1"/>
  <c r="O21519" i="1"/>
  <c r="P21519" i="1"/>
  <c r="AI21519" i="1"/>
  <c r="AJ21519" i="1"/>
  <c r="AK21519" i="1"/>
  <c r="AL21519" i="1"/>
  <c r="AM21519" i="1"/>
  <c r="AN21519" i="1"/>
  <c r="AO21519" i="1"/>
  <c r="AP21519" i="1"/>
  <c r="AQ21519" i="1"/>
  <c r="O21520" i="1"/>
  <c r="P21520" i="1"/>
  <c r="AI21520" i="1"/>
  <c r="AJ21520" i="1"/>
  <c r="AK21520" i="1"/>
  <c r="AL21520" i="1"/>
  <c r="AM21520" i="1"/>
  <c r="AN21520" i="1"/>
  <c r="AO21520" i="1"/>
  <c r="AP21520" i="1"/>
  <c r="AQ21520" i="1"/>
  <c r="O21521" i="1"/>
  <c r="P21521" i="1"/>
  <c r="AI21521" i="1"/>
  <c r="AJ21521" i="1"/>
  <c r="AK21521" i="1"/>
  <c r="AL21521" i="1"/>
  <c r="AM21521" i="1"/>
  <c r="AN21521" i="1"/>
  <c r="AO21521" i="1"/>
  <c r="AP21521" i="1"/>
  <c r="AQ21521" i="1"/>
  <c r="O21522" i="1"/>
  <c r="P21522" i="1"/>
  <c r="AI21522" i="1"/>
  <c r="AJ21522" i="1"/>
  <c r="AK21522" i="1"/>
  <c r="AL21522" i="1"/>
  <c r="AM21522" i="1"/>
  <c r="AN21522" i="1"/>
  <c r="AO21522" i="1"/>
  <c r="AP21522" i="1"/>
  <c r="AQ21522" i="1"/>
  <c r="O21523" i="1"/>
  <c r="P21523" i="1"/>
  <c r="AI21523" i="1"/>
  <c r="AJ21523" i="1"/>
  <c r="AK21523" i="1"/>
  <c r="AL21523" i="1"/>
  <c r="AM21523" i="1"/>
  <c r="AN21523" i="1"/>
  <c r="AO21523" i="1"/>
  <c r="AP21523" i="1"/>
  <c r="AQ21523" i="1"/>
  <c r="O21524" i="1"/>
  <c r="P21524" i="1"/>
  <c r="AI21524" i="1"/>
  <c r="AJ21524" i="1"/>
  <c r="AK21524" i="1"/>
  <c r="AL21524" i="1"/>
  <c r="AM21524" i="1"/>
  <c r="AN21524" i="1"/>
  <c r="AO21524" i="1"/>
  <c r="AP21524" i="1"/>
  <c r="AQ21524" i="1"/>
  <c r="O21525" i="1"/>
  <c r="P21525" i="1"/>
  <c r="AI21525" i="1"/>
  <c r="AJ21525" i="1"/>
  <c r="AK21525" i="1"/>
  <c r="AL21525" i="1"/>
  <c r="AM21525" i="1"/>
  <c r="AN21525" i="1"/>
  <c r="AO21525" i="1"/>
  <c r="AP21525" i="1"/>
  <c r="AQ21525" i="1"/>
  <c r="O21526" i="1"/>
  <c r="P21526" i="1"/>
  <c r="AI21526" i="1"/>
  <c r="AJ21526" i="1"/>
  <c r="AK21526" i="1"/>
  <c r="AL21526" i="1"/>
  <c r="AM21526" i="1"/>
  <c r="AN21526" i="1"/>
  <c r="AO21526" i="1"/>
  <c r="AP21526" i="1"/>
  <c r="AQ21526" i="1"/>
  <c r="O21527" i="1"/>
  <c r="P21527" i="1"/>
  <c r="AI21527" i="1"/>
  <c r="AJ21527" i="1"/>
  <c r="AK21527" i="1"/>
  <c r="AL21527" i="1"/>
  <c r="AM21527" i="1"/>
  <c r="AN21527" i="1"/>
  <c r="AO21527" i="1"/>
  <c r="AP21527" i="1"/>
  <c r="AQ21527" i="1"/>
  <c r="O21528" i="1"/>
  <c r="P21528" i="1"/>
  <c r="AI21528" i="1"/>
  <c r="AJ21528" i="1"/>
  <c r="AK21528" i="1"/>
  <c r="AL21528" i="1"/>
  <c r="AM21528" i="1"/>
  <c r="AN21528" i="1"/>
  <c r="AO21528" i="1"/>
  <c r="AP21528" i="1"/>
  <c r="AQ21528" i="1"/>
  <c r="O21529" i="1"/>
  <c r="P21529" i="1"/>
  <c r="AI21529" i="1"/>
  <c r="AJ21529" i="1"/>
  <c r="AK21529" i="1"/>
  <c r="AL21529" i="1"/>
  <c r="AM21529" i="1"/>
  <c r="AN21529" i="1"/>
  <c r="AO21529" i="1"/>
  <c r="AP21529" i="1"/>
  <c r="AQ21529" i="1"/>
  <c r="O21530" i="1"/>
  <c r="P21530" i="1"/>
  <c r="AI21530" i="1"/>
  <c r="AJ21530" i="1"/>
  <c r="AK21530" i="1"/>
  <c r="AL21530" i="1"/>
  <c r="AM21530" i="1"/>
  <c r="AN21530" i="1"/>
  <c r="AO21530" i="1"/>
  <c r="AP21530" i="1"/>
  <c r="AQ21530" i="1"/>
  <c r="O21531" i="1"/>
  <c r="P21531" i="1"/>
  <c r="AI21531" i="1"/>
  <c r="AJ21531" i="1"/>
  <c r="AK21531" i="1"/>
  <c r="AL21531" i="1"/>
  <c r="AM21531" i="1"/>
  <c r="AN21531" i="1"/>
  <c r="AO21531" i="1"/>
  <c r="AP21531" i="1"/>
  <c r="AQ21531" i="1"/>
  <c r="O21532" i="1"/>
  <c r="P21532" i="1"/>
  <c r="AI21532" i="1"/>
  <c r="AJ21532" i="1"/>
  <c r="AK21532" i="1"/>
  <c r="AL21532" i="1"/>
  <c r="AM21532" i="1"/>
  <c r="AN21532" i="1"/>
  <c r="AO21532" i="1"/>
  <c r="AP21532" i="1"/>
  <c r="AQ21532" i="1"/>
  <c r="O21533" i="1"/>
  <c r="P21533" i="1"/>
  <c r="AI21533" i="1"/>
  <c r="AJ21533" i="1"/>
  <c r="AK21533" i="1"/>
  <c r="AL21533" i="1"/>
  <c r="AM21533" i="1"/>
  <c r="AN21533" i="1"/>
  <c r="AO21533" i="1"/>
  <c r="AP21533" i="1"/>
  <c r="AQ21533" i="1"/>
  <c r="O21534" i="1"/>
  <c r="P21534" i="1"/>
  <c r="AI21534" i="1"/>
  <c r="AJ21534" i="1"/>
  <c r="AK21534" i="1"/>
  <c r="AL21534" i="1"/>
  <c r="AM21534" i="1"/>
  <c r="AN21534" i="1"/>
  <c r="AO21534" i="1"/>
  <c r="AP21534" i="1"/>
  <c r="AQ21534" i="1"/>
  <c r="O21535" i="1"/>
  <c r="P21535" i="1"/>
  <c r="AI21535" i="1"/>
  <c r="AJ21535" i="1"/>
  <c r="AK21535" i="1"/>
  <c r="AL21535" i="1"/>
  <c r="AM21535" i="1"/>
  <c r="AN21535" i="1"/>
  <c r="AO21535" i="1"/>
  <c r="AP21535" i="1"/>
  <c r="AQ21535" i="1"/>
  <c r="O21536" i="1"/>
  <c r="P21536" i="1"/>
  <c r="AI21536" i="1"/>
  <c r="AJ21536" i="1"/>
  <c r="AK21536" i="1"/>
  <c r="AL21536" i="1"/>
  <c r="AM21536" i="1"/>
  <c r="AN21536" i="1"/>
  <c r="AO21536" i="1"/>
  <c r="AP21536" i="1"/>
  <c r="AQ21536" i="1"/>
  <c r="O21537" i="1"/>
  <c r="P21537" i="1"/>
  <c r="AI21537" i="1"/>
  <c r="AJ21537" i="1"/>
  <c r="AK21537" i="1"/>
  <c r="AL21537" i="1"/>
  <c r="AM21537" i="1"/>
  <c r="AN21537" i="1"/>
  <c r="AO21537" i="1"/>
  <c r="AP21537" i="1"/>
  <c r="AQ21537" i="1"/>
  <c r="O21538" i="1"/>
  <c r="P21538" i="1"/>
  <c r="AI21538" i="1"/>
  <c r="AJ21538" i="1"/>
  <c r="AK21538" i="1"/>
  <c r="AL21538" i="1"/>
  <c r="AM21538" i="1"/>
  <c r="AN21538" i="1"/>
  <c r="AO21538" i="1"/>
  <c r="AP21538" i="1"/>
  <c r="AQ21538" i="1"/>
  <c r="O21539" i="1"/>
  <c r="P21539" i="1"/>
  <c r="AI21539" i="1"/>
  <c r="AJ21539" i="1"/>
  <c r="AK21539" i="1"/>
  <c r="AL21539" i="1"/>
  <c r="AM21539" i="1"/>
  <c r="AN21539" i="1"/>
  <c r="AO21539" i="1"/>
  <c r="AP21539" i="1"/>
  <c r="AQ21539" i="1"/>
  <c r="O21540" i="1"/>
  <c r="P21540" i="1"/>
  <c r="AI21540" i="1"/>
  <c r="AJ21540" i="1"/>
  <c r="AK21540" i="1"/>
  <c r="AL21540" i="1"/>
  <c r="AM21540" i="1"/>
  <c r="AN21540" i="1"/>
  <c r="AO21540" i="1"/>
  <c r="AP21540" i="1"/>
  <c r="AQ21540" i="1"/>
  <c r="O21541" i="1"/>
  <c r="P21541" i="1"/>
  <c r="AI21541" i="1"/>
  <c r="AJ21541" i="1"/>
  <c r="AK21541" i="1"/>
  <c r="AL21541" i="1"/>
  <c r="AM21541" i="1"/>
  <c r="AN21541" i="1"/>
  <c r="AO21541" i="1"/>
  <c r="AP21541" i="1"/>
  <c r="AQ21541" i="1"/>
  <c r="O21542" i="1"/>
  <c r="P21542" i="1"/>
  <c r="AI21542" i="1"/>
  <c r="AJ21542" i="1"/>
  <c r="AK21542" i="1"/>
  <c r="AL21542" i="1"/>
  <c r="AM21542" i="1"/>
  <c r="AN21542" i="1"/>
  <c r="AO21542" i="1"/>
  <c r="AP21542" i="1"/>
  <c r="AQ21542" i="1"/>
  <c r="O21543" i="1"/>
  <c r="P21543" i="1"/>
  <c r="AI21543" i="1"/>
  <c r="AJ21543" i="1"/>
  <c r="AK21543" i="1"/>
  <c r="AL21543" i="1"/>
  <c r="AM21543" i="1"/>
  <c r="AN21543" i="1"/>
  <c r="AO21543" i="1"/>
  <c r="AP21543" i="1"/>
  <c r="AQ21543" i="1"/>
  <c r="O21544" i="1"/>
  <c r="P21544" i="1"/>
  <c r="AI21544" i="1"/>
  <c r="AJ21544" i="1"/>
  <c r="AK21544" i="1"/>
  <c r="AL21544" i="1"/>
  <c r="AM21544" i="1"/>
  <c r="AN21544" i="1"/>
  <c r="AO21544" i="1"/>
  <c r="AP21544" i="1"/>
  <c r="AQ21544" i="1"/>
  <c r="O21545" i="1"/>
  <c r="P21545" i="1"/>
  <c r="AI21545" i="1"/>
  <c r="AJ21545" i="1"/>
  <c r="AK21545" i="1"/>
  <c r="AL21545" i="1"/>
  <c r="AM21545" i="1"/>
  <c r="AN21545" i="1"/>
  <c r="AO21545" i="1"/>
  <c r="AP21545" i="1"/>
  <c r="AQ21545" i="1"/>
  <c r="O21546" i="1"/>
  <c r="P21546" i="1"/>
  <c r="AI21546" i="1"/>
  <c r="AJ21546" i="1"/>
  <c r="AK21546" i="1"/>
  <c r="AL21546" i="1"/>
  <c r="AM21546" i="1"/>
  <c r="AN21546" i="1"/>
  <c r="AO21546" i="1"/>
  <c r="AP21546" i="1"/>
  <c r="AQ21546" i="1"/>
  <c r="O21547" i="1"/>
  <c r="P21547" i="1"/>
  <c r="AI21547" i="1"/>
  <c r="AJ21547" i="1"/>
  <c r="AK21547" i="1"/>
  <c r="AL21547" i="1"/>
  <c r="AM21547" i="1"/>
  <c r="AN21547" i="1"/>
  <c r="AO21547" i="1"/>
  <c r="AP21547" i="1"/>
  <c r="AQ21547" i="1"/>
  <c r="O21548" i="1"/>
  <c r="P21548" i="1"/>
  <c r="AI21548" i="1"/>
  <c r="AJ21548" i="1"/>
  <c r="AK21548" i="1"/>
  <c r="AL21548" i="1"/>
  <c r="AM21548" i="1"/>
  <c r="AN21548" i="1"/>
  <c r="AO21548" i="1"/>
  <c r="AP21548" i="1"/>
  <c r="AQ21548" i="1"/>
  <c r="O21549" i="1"/>
  <c r="P21549" i="1"/>
  <c r="AI21549" i="1"/>
  <c r="AJ21549" i="1"/>
  <c r="AK21549" i="1"/>
  <c r="AL21549" i="1"/>
  <c r="AM21549" i="1"/>
  <c r="AN21549" i="1"/>
  <c r="AO21549" i="1"/>
  <c r="AP21549" i="1"/>
  <c r="AQ21549" i="1"/>
  <c r="O21550" i="1"/>
  <c r="P21550" i="1"/>
  <c r="AI21550" i="1"/>
  <c r="AJ21550" i="1"/>
  <c r="AK21550" i="1"/>
  <c r="AL21550" i="1"/>
  <c r="AM21550" i="1"/>
  <c r="AN21550" i="1"/>
  <c r="AO21550" i="1"/>
  <c r="AP21550" i="1"/>
  <c r="AQ21550" i="1"/>
  <c r="O21551" i="1"/>
  <c r="P21551" i="1"/>
  <c r="AI21551" i="1"/>
  <c r="AJ21551" i="1"/>
  <c r="AK21551" i="1"/>
  <c r="AL21551" i="1"/>
  <c r="AM21551" i="1"/>
  <c r="AN21551" i="1"/>
  <c r="AO21551" i="1"/>
  <c r="AP21551" i="1"/>
  <c r="AQ21551" i="1"/>
  <c r="O21552" i="1"/>
  <c r="P21552" i="1"/>
  <c r="AI21552" i="1"/>
  <c r="AJ21552" i="1"/>
  <c r="AK21552" i="1"/>
  <c r="AL21552" i="1"/>
  <c r="AM21552" i="1"/>
  <c r="AN21552" i="1"/>
  <c r="AO21552" i="1"/>
  <c r="AP21552" i="1"/>
  <c r="AQ21552" i="1"/>
  <c r="O21553" i="1"/>
  <c r="P21553" i="1"/>
  <c r="AI21553" i="1"/>
  <c r="AJ21553" i="1"/>
  <c r="AK21553" i="1"/>
  <c r="AL21553" i="1"/>
  <c r="AM21553" i="1"/>
  <c r="AN21553" i="1"/>
  <c r="AO21553" i="1"/>
  <c r="AP21553" i="1"/>
  <c r="AQ21553" i="1"/>
  <c r="O21554" i="1"/>
  <c r="P21554" i="1"/>
  <c r="AI21554" i="1"/>
  <c r="AJ21554" i="1"/>
  <c r="AK21554" i="1"/>
  <c r="AL21554" i="1"/>
  <c r="AM21554" i="1"/>
  <c r="AN21554" i="1"/>
  <c r="AO21554" i="1"/>
  <c r="AP21554" i="1"/>
  <c r="AQ21554" i="1"/>
  <c r="O21555" i="1"/>
  <c r="P21555" i="1"/>
  <c r="AI21555" i="1"/>
  <c r="AJ21555" i="1"/>
  <c r="AK21555" i="1"/>
  <c r="AL21555" i="1"/>
  <c r="AM21555" i="1"/>
  <c r="AN21555" i="1"/>
  <c r="AO21555" i="1"/>
  <c r="AP21555" i="1"/>
  <c r="AQ21555" i="1"/>
  <c r="O21556" i="1"/>
  <c r="P21556" i="1"/>
  <c r="AI21556" i="1"/>
  <c r="AJ21556" i="1"/>
  <c r="AK21556" i="1"/>
  <c r="AL21556" i="1"/>
  <c r="AM21556" i="1"/>
  <c r="AN21556" i="1"/>
  <c r="AO21556" i="1"/>
  <c r="AP21556" i="1"/>
  <c r="AQ21556" i="1"/>
  <c r="O21557" i="1"/>
  <c r="P21557" i="1"/>
  <c r="AI21557" i="1"/>
  <c r="AJ21557" i="1"/>
  <c r="AK21557" i="1"/>
  <c r="AL21557" i="1"/>
  <c r="AM21557" i="1"/>
  <c r="AN21557" i="1"/>
  <c r="AO21557" i="1"/>
  <c r="AP21557" i="1"/>
  <c r="AQ21557" i="1"/>
  <c r="O21558" i="1"/>
  <c r="P21558" i="1"/>
  <c r="AI21558" i="1"/>
  <c r="AJ21558" i="1"/>
  <c r="AK21558" i="1"/>
  <c r="AL21558" i="1"/>
  <c r="AM21558" i="1"/>
  <c r="AN21558" i="1"/>
  <c r="AO21558" i="1"/>
  <c r="AP21558" i="1"/>
  <c r="AQ21558" i="1"/>
  <c r="O21559" i="1"/>
  <c r="P21559" i="1"/>
  <c r="AI21559" i="1"/>
  <c r="AJ21559" i="1"/>
  <c r="AK21559" i="1"/>
  <c r="AL21559" i="1"/>
  <c r="AM21559" i="1"/>
  <c r="AN21559" i="1"/>
  <c r="AO21559" i="1"/>
  <c r="AP21559" i="1"/>
  <c r="AQ21559" i="1"/>
  <c r="O21560" i="1"/>
  <c r="P21560" i="1"/>
  <c r="AI21560" i="1"/>
  <c r="AJ21560" i="1"/>
  <c r="AK21560" i="1"/>
  <c r="AL21560" i="1"/>
  <c r="AM21560" i="1"/>
  <c r="AN21560" i="1"/>
  <c r="AO21560" i="1"/>
  <c r="AP21560" i="1"/>
  <c r="AQ21560" i="1"/>
  <c r="O21561" i="1"/>
  <c r="P21561" i="1"/>
  <c r="AI21561" i="1"/>
  <c r="AJ21561" i="1"/>
  <c r="AK21561" i="1"/>
  <c r="AL21561" i="1"/>
  <c r="AM21561" i="1"/>
  <c r="AN21561" i="1"/>
  <c r="AO21561" i="1"/>
  <c r="AP21561" i="1"/>
  <c r="AQ21561" i="1"/>
  <c r="O21562" i="1"/>
  <c r="P21562" i="1"/>
  <c r="AI21562" i="1"/>
  <c r="AJ21562" i="1"/>
  <c r="AK21562" i="1"/>
  <c r="AL21562" i="1"/>
  <c r="AM21562" i="1"/>
  <c r="AN21562" i="1"/>
  <c r="AO21562" i="1"/>
  <c r="AP21562" i="1"/>
  <c r="AQ21562" i="1"/>
  <c r="O21563" i="1"/>
  <c r="P21563" i="1"/>
  <c r="AI21563" i="1"/>
  <c r="AJ21563" i="1"/>
  <c r="AK21563" i="1"/>
  <c r="AL21563" i="1"/>
  <c r="AM21563" i="1"/>
  <c r="AN21563" i="1"/>
  <c r="AO21563" i="1"/>
  <c r="AP21563" i="1"/>
  <c r="AQ21563" i="1"/>
  <c r="O21564" i="1"/>
  <c r="P21564" i="1"/>
  <c r="AI21564" i="1"/>
  <c r="AJ21564" i="1"/>
  <c r="AK21564" i="1"/>
  <c r="AL21564" i="1"/>
  <c r="AM21564" i="1"/>
  <c r="AN21564" i="1"/>
  <c r="AO21564" i="1"/>
  <c r="AP21564" i="1"/>
  <c r="AQ21564" i="1"/>
  <c r="O21565" i="1"/>
  <c r="P21565" i="1"/>
  <c r="AI21565" i="1"/>
  <c r="AJ21565" i="1"/>
  <c r="AK21565" i="1"/>
  <c r="AL21565" i="1"/>
  <c r="AM21565" i="1"/>
  <c r="AN21565" i="1"/>
  <c r="AO21565" i="1"/>
  <c r="AP21565" i="1"/>
  <c r="AQ21565" i="1"/>
  <c r="O21566" i="1"/>
  <c r="P21566" i="1"/>
  <c r="AI21566" i="1"/>
  <c r="AJ21566" i="1"/>
  <c r="AK21566" i="1"/>
  <c r="AL21566" i="1"/>
  <c r="AM21566" i="1"/>
  <c r="AN21566" i="1"/>
  <c r="AO21566" i="1"/>
  <c r="AP21566" i="1"/>
  <c r="AQ21566" i="1"/>
  <c r="O21567" i="1"/>
  <c r="P21567" i="1"/>
  <c r="AI21567" i="1"/>
  <c r="AJ21567" i="1"/>
  <c r="AK21567" i="1"/>
  <c r="AL21567" i="1"/>
  <c r="AM21567" i="1"/>
  <c r="AN21567" i="1"/>
  <c r="AO21567" i="1"/>
  <c r="AP21567" i="1"/>
  <c r="AQ21567" i="1"/>
  <c r="O21568" i="1"/>
  <c r="P21568" i="1"/>
  <c r="AI21568" i="1"/>
  <c r="AJ21568" i="1"/>
  <c r="AK21568" i="1"/>
  <c r="AL21568" i="1"/>
  <c r="AM21568" i="1"/>
  <c r="AN21568" i="1"/>
  <c r="AO21568" i="1"/>
  <c r="AP21568" i="1"/>
  <c r="AQ21568" i="1"/>
  <c r="O21569" i="1"/>
  <c r="P21569" i="1"/>
  <c r="AI21569" i="1"/>
  <c r="AJ21569" i="1"/>
  <c r="AK21569" i="1"/>
  <c r="AL21569" i="1"/>
  <c r="AM21569" i="1"/>
  <c r="AN21569" i="1"/>
  <c r="AO21569" i="1"/>
  <c r="AP21569" i="1"/>
  <c r="AQ21569" i="1"/>
  <c r="O21570" i="1"/>
  <c r="P21570" i="1"/>
  <c r="AI21570" i="1"/>
  <c r="AJ21570" i="1"/>
  <c r="AK21570" i="1"/>
  <c r="AL21570" i="1"/>
  <c r="AM21570" i="1"/>
  <c r="AN21570" i="1"/>
  <c r="AO21570" i="1"/>
  <c r="AP21570" i="1"/>
  <c r="AQ21570" i="1"/>
  <c r="O21571" i="1"/>
  <c r="P21571" i="1"/>
  <c r="AI21571" i="1"/>
  <c r="AJ21571" i="1"/>
  <c r="AK21571" i="1"/>
  <c r="AL21571" i="1"/>
  <c r="AM21571" i="1"/>
  <c r="AN21571" i="1"/>
  <c r="AO21571" i="1"/>
  <c r="AP21571" i="1"/>
  <c r="AQ21571" i="1"/>
  <c r="O21572" i="1"/>
  <c r="P21572" i="1"/>
  <c r="AI21572" i="1"/>
  <c r="AJ21572" i="1"/>
  <c r="AK21572" i="1"/>
  <c r="AL21572" i="1"/>
  <c r="AM21572" i="1"/>
  <c r="AN21572" i="1"/>
  <c r="AO21572" i="1"/>
  <c r="AP21572" i="1"/>
  <c r="AQ21572" i="1"/>
  <c r="O21573" i="1"/>
  <c r="P21573" i="1"/>
  <c r="AI21573" i="1"/>
  <c r="AJ21573" i="1"/>
  <c r="AK21573" i="1"/>
  <c r="AL21573" i="1"/>
  <c r="AM21573" i="1"/>
  <c r="AN21573" i="1"/>
  <c r="AO21573" i="1"/>
  <c r="AP21573" i="1"/>
  <c r="AQ21573" i="1"/>
  <c r="O21574" i="1"/>
  <c r="P21574" i="1"/>
  <c r="AI21574" i="1"/>
  <c r="AJ21574" i="1"/>
  <c r="AK21574" i="1"/>
  <c r="AL21574" i="1"/>
  <c r="AM21574" i="1"/>
  <c r="AN21574" i="1"/>
  <c r="AO21574" i="1"/>
  <c r="AP21574" i="1"/>
  <c r="AQ21574" i="1"/>
  <c r="O21575" i="1"/>
  <c r="P21575" i="1"/>
  <c r="AI21575" i="1"/>
  <c r="AJ21575" i="1"/>
  <c r="AK21575" i="1"/>
  <c r="AL21575" i="1"/>
  <c r="AM21575" i="1"/>
  <c r="AN21575" i="1"/>
  <c r="AO21575" i="1"/>
  <c r="AP21575" i="1"/>
  <c r="AQ21575" i="1"/>
  <c r="O21576" i="1"/>
  <c r="P21576" i="1"/>
  <c r="AI21576" i="1"/>
  <c r="AJ21576" i="1"/>
  <c r="AK21576" i="1"/>
  <c r="AL21576" i="1"/>
  <c r="AM21576" i="1"/>
  <c r="AN21576" i="1"/>
  <c r="AO21576" i="1"/>
  <c r="AP21576" i="1"/>
  <c r="AQ21576" i="1"/>
  <c r="O21577" i="1"/>
  <c r="P21577" i="1"/>
  <c r="AI21577" i="1"/>
  <c r="AJ21577" i="1"/>
  <c r="AK21577" i="1"/>
  <c r="AL21577" i="1"/>
  <c r="AM21577" i="1"/>
  <c r="AN21577" i="1"/>
  <c r="AO21577" i="1"/>
  <c r="AP21577" i="1"/>
  <c r="AQ21577" i="1"/>
  <c r="O21578" i="1"/>
  <c r="P21578" i="1"/>
  <c r="AI21578" i="1"/>
  <c r="AJ21578" i="1"/>
  <c r="AK21578" i="1"/>
  <c r="AL21578" i="1"/>
  <c r="AM21578" i="1"/>
  <c r="AN21578" i="1"/>
  <c r="AO21578" i="1"/>
  <c r="AP21578" i="1"/>
  <c r="AQ21578" i="1"/>
  <c r="O21579" i="1"/>
  <c r="P21579" i="1"/>
  <c r="AI21579" i="1"/>
  <c r="AJ21579" i="1"/>
  <c r="AK21579" i="1"/>
  <c r="AL21579" i="1"/>
  <c r="AM21579" i="1"/>
  <c r="AN21579" i="1"/>
  <c r="AO21579" i="1"/>
  <c r="AP21579" i="1"/>
  <c r="AQ21579" i="1"/>
  <c r="O21580" i="1"/>
  <c r="P21580" i="1"/>
  <c r="AI21580" i="1"/>
  <c r="AJ21580" i="1"/>
  <c r="AK21580" i="1"/>
  <c r="AL21580" i="1"/>
  <c r="AM21580" i="1"/>
  <c r="AN21580" i="1"/>
  <c r="AO21580" i="1"/>
  <c r="AP21580" i="1"/>
  <c r="AQ21580" i="1"/>
  <c r="O21581" i="1"/>
  <c r="P21581" i="1"/>
  <c r="AI21581" i="1"/>
  <c r="AJ21581" i="1"/>
  <c r="AK21581" i="1"/>
  <c r="AL21581" i="1"/>
  <c r="AM21581" i="1"/>
  <c r="AN21581" i="1"/>
  <c r="AO21581" i="1"/>
  <c r="AP21581" i="1"/>
  <c r="AQ21581" i="1"/>
  <c r="O21582" i="1"/>
  <c r="P21582" i="1"/>
  <c r="AI21582" i="1"/>
  <c r="AJ21582" i="1"/>
  <c r="AK21582" i="1"/>
  <c r="AL21582" i="1"/>
  <c r="AM21582" i="1"/>
  <c r="AN21582" i="1"/>
  <c r="AO21582" i="1"/>
  <c r="AP21582" i="1"/>
  <c r="AQ21582" i="1"/>
  <c r="O21583" i="1"/>
  <c r="P21583" i="1"/>
  <c r="AI21583" i="1"/>
  <c r="AJ21583" i="1"/>
  <c r="AK21583" i="1"/>
  <c r="AL21583" i="1"/>
  <c r="AM21583" i="1"/>
  <c r="AN21583" i="1"/>
  <c r="AO21583" i="1"/>
  <c r="AP21583" i="1"/>
  <c r="AQ21583" i="1"/>
  <c r="O21584" i="1"/>
  <c r="P21584" i="1"/>
  <c r="AI21584" i="1"/>
  <c r="AJ21584" i="1"/>
  <c r="AK21584" i="1"/>
  <c r="AL21584" i="1"/>
  <c r="AM21584" i="1"/>
  <c r="AN21584" i="1"/>
  <c r="AO21584" i="1"/>
  <c r="AP21584" i="1"/>
  <c r="AQ21584" i="1"/>
  <c r="O21585" i="1"/>
  <c r="P21585" i="1"/>
  <c r="AI21585" i="1"/>
  <c r="AJ21585" i="1"/>
  <c r="AK21585" i="1"/>
  <c r="AL21585" i="1"/>
  <c r="AM21585" i="1"/>
  <c r="AN21585" i="1"/>
  <c r="AO21585" i="1"/>
  <c r="AP21585" i="1"/>
  <c r="AQ21585" i="1"/>
  <c r="O21586" i="1"/>
  <c r="P21586" i="1"/>
  <c r="AI21586" i="1"/>
  <c r="AJ21586" i="1"/>
  <c r="AK21586" i="1"/>
  <c r="AL21586" i="1"/>
  <c r="AM21586" i="1"/>
  <c r="AN21586" i="1"/>
  <c r="AO21586" i="1"/>
  <c r="AP21586" i="1"/>
  <c r="AQ21586" i="1"/>
  <c r="O21587" i="1"/>
  <c r="P21587" i="1"/>
  <c r="AI21587" i="1"/>
  <c r="AJ21587" i="1"/>
  <c r="AK21587" i="1"/>
  <c r="AL21587" i="1"/>
  <c r="AM21587" i="1"/>
  <c r="AN21587" i="1"/>
  <c r="AO21587" i="1"/>
  <c r="AP21587" i="1"/>
  <c r="AQ21587" i="1"/>
  <c r="O21588" i="1"/>
  <c r="P21588" i="1"/>
  <c r="AI21588" i="1"/>
  <c r="AJ21588" i="1"/>
  <c r="AK21588" i="1"/>
  <c r="AL21588" i="1"/>
  <c r="AM21588" i="1"/>
  <c r="AN21588" i="1"/>
  <c r="AO21588" i="1"/>
  <c r="AP21588" i="1"/>
  <c r="AQ21588" i="1"/>
  <c r="O21589" i="1"/>
  <c r="P21589" i="1"/>
  <c r="AI21589" i="1"/>
  <c r="AJ21589" i="1"/>
  <c r="AK21589" i="1"/>
  <c r="AL21589" i="1"/>
  <c r="AM21589" i="1"/>
  <c r="AN21589" i="1"/>
  <c r="AO21589" i="1"/>
  <c r="AP21589" i="1"/>
  <c r="AQ21589" i="1"/>
  <c r="O21590" i="1"/>
  <c r="P21590" i="1"/>
  <c r="AI21590" i="1"/>
  <c r="AJ21590" i="1"/>
  <c r="AK21590" i="1"/>
  <c r="AL21590" i="1"/>
  <c r="AM21590" i="1"/>
  <c r="AN21590" i="1"/>
  <c r="AO21590" i="1"/>
  <c r="AP21590" i="1"/>
  <c r="AQ21590" i="1"/>
  <c r="O21591" i="1"/>
  <c r="P21591" i="1"/>
  <c r="AI21591" i="1"/>
  <c r="AJ21591" i="1"/>
  <c r="AK21591" i="1"/>
  <c r="AL21591" i="1"/>
  <c r="AM21591" i="1"/>
  <c r="AN21591" i="1"/>
  <c r="AO21591" i="1"/>
  <c r="AP21591" i="1"/>
  <c r="AQ21591" i="1"/>
  <c r="O21592" i="1"/>
  <c r="P21592" i="1"/>
  <c r="AI21592" i="1"/>
  <c r="AJ21592" i="1"/>
  <c r="AK21592" i="1"/>
  <c r="AL21592" i="1"/>
  <c r="AM21592" i="1"/>
  <c r="AN21592" i="1"/>
  <c r="AO21592" i="1"/>
  <c r="AP21592" i="1"/>
  <c r="AQ21592" i="1"/>
  <c r="O21593" i="1"/>
  <c r="P21593" i="1"/>
  <c r="AI21593" i="1"/>
  <c r="AJ21593" i="1"/>
  <c r="AK21593" i="1"/>
  <c r="AL21593" i="1"/>
  <c r="AM21593" i="1"/>
  <c r="AN21593" i="1"/>
  <c r="AO21593" i="1"/>
  <c r="AP21593" i="1"/>
  <c r="AQ21593" i="1"/>
  <c r="O21594" i="1"/>
  <c r="P21594" i="1"/>
  <c r="AI21594" i="1"/>
  <c r="AJ21594" i="1"/>
  <c r="AK21594" i="1"/>
  <c r="AL21594" i="1"/>
  <c r="AM21594" i="1"/>
  <c r="AN21594" i="1"/>
  <c r="AO21594" i="1"/>
  <c r="AP21594" i="1"/>
  <c r="AQ21594" i="1"/>
  <c r="O21595" i="1"/>
  <c r="P21595" i="1"/>
  <c r="AI21595" i="1"/>
  <c r="AJ21595" i="1"/>
  <c r="AK21595" i="1"/>
  <c r="AL21595" i="1"/>
  <c r="AM21595" i="1"/>
  <c r="AN21595" i="1"/>
  <c r="AO21595" i="1"/>
  <c r="AP21595" i="1"/>
  <c r="AQ21595" i="1"/>
  <c r="O21596" i="1"/>
  <c r="P21596" i="1"/>
  <c r="AI21596" i="1"/>
  <c r="AJ21596" i="1"/>
  <c r="AK21596" i="1"/>
  <c r="AL21596" i="1"/>
  <c r="AM21596" i="1"/>
  <c r="AN21596" i="1"/>
  <c r="AO21596" i="1"/>
  <c r="AP21596" i="1"/>
  <c r="AQ21596" i="1"/>
  <c r="O21597" i="1"/>
  <c r="P21597" i="1"/>
  <c r="AI21597" i="1"/>
  <c r="AJ21597" i="1"/>
  <c r="AK21597" i="1"/>
  <c r="AL21597" i="1"/>
  <c r="AM21597" i="1"/>
  <c r="AN21597" i="1"/>
  <c r="AO21597" i="1"/>
  <c r="AP21597" i="1"/>
  <c r="AQ21597" i="1"/>
  <c r="O21598" i="1"/>
  <c r="P21598" i="1"/>
  <c r="AI21598" i="1"/>
  <c r="AJ21598" i="1"/>
  <c r="AK21598" i="1"/>
  <c r="AL21598" i="1"/>
  <c r="AM21598" i="1"/>
  <c r="AN21598" i="1"/>
  <c r="AO21598" i="1"/>
  <c r="AP21598" i="1"/>
  <c r="AQ21598" i="1"/>
  <c r="O21599" i="1"/>
  <c r="P21599" i="1"/>
  <c r="AI21599" i="1"/>
  <c r="AJ21599" i="1"/>
  <c r="AK21599" i="1"/>
  <c r="AL21599" i="1"/>
  <c r="AM21599" i="1"/>
  <c r="AN21599" i="1"/>
  <c r="AO21599" i="1"/>
  <c r="AP21599" i="1"/>
  <c r="AQ21599" i="1"/>
  <c r="O21600" i="1"/>
  <c r="P21600" i="1"/>
  <c r="AI21600" i="1"/>
  <c r="AJ21600" i="1"/>
  <c r="AK21600" i="1"/>
  <c r="AL21600" i="1"/>
  <c r="AM21600" i="1"/>
  <c r="AN21600" i="1"/>
  <c r="AO21600" i="1"/>
  <c r="AP21600" i="1"/>
  <c r="AQ21600" i="1"/>
  <c r="O21601" i="1"/>
  <c r="P21601" i="1"/>
  <c r="AI21601" i="1"/>
  <c r="AJ21601" i="1"/>
  <c r="AK21601" i="1"/>
  <c r="AL21601" i="1"/>
  <c r="AM21601" i="1"/>
  <c r="AN21601" i="1"/>
  <c r="AO21601" i="1"/>
  <c r="AP21601" i="1"/>
  <c r="AQ21601" i="1"/>
  <c r="O21602" i="1"/>
  <c r="P21602" i="1"/>
  <c r="AI21602" i="1"/>
  <c r="AJ21602" i="1"/>
  <c r="AK21602" i="1"/>
  <c r="AL21602" i="1"/>
  <c r="AM21602" i="1"/>
  <c r="AN21602" i="1"/>
  <c r="AO21602" i="1"/>
  <c r="AP21602" i="1"/>
  <c r="AQ21602" i="1"/>
  <c r="O21603" i="1"/>
  <c r="P21603" i="1"/>
  <c r="AI21603" i="1"/>
  <c r="AJ21603" i="1"/>
  <c r="AK21603" i="1"/>
  <c r="AL21603" i="1"/>
  <c r="AM21603" i="1"/>
  <c r="AN21603" i="1"/>
  <c r="AO21603" i="1"/>
  <c r="AP21603" i="1"/>
  <c r="AQ21603" i="1"/>
  <c r="O21604" i="1"/>
  <c r="P21604" i="1"/>
  <c r="AI21604" i="1"/>
  <c r="AJ21604" i="1"/>
  <c r="AK21604" i="1"/>
  <c r="AL21604" i="1"/>
  <c r="AM21604" i="1"/>
  <c r="AN21604" i="1"/>
  <c r="AO21604" i="1"/>
  <c r="AP21604" i="1"/>
  <c r="AQ21604" i="1"/>
  <c r="O21605" i="1"/>
  <c r="P21605" i="1"/>
  <c r="AI21605" i="1"/>
  <c r="AJ21605" i="1"/>
  <c r="AK21605" i="1"/>
  <c r="AL21605" i="1"/>
  <c r="AM21605" i="1"/>
  <c r="AN21605" i="1"/>
  <c r="AO21605" i="1"/>
  <c r="AP21605" i="1"/>
  <c r="AQ21605" i="1"/>
  <c r="O21606" i="1"/>
  <c r="P21606" i="1"/>
  <c r="AI21606" i="1"/>
  <c r="AJ21606" i="1"/>
  <c r="AK21606" i="1"/>
  <c r="AL21606" i="1"/>
  <c r="AM21606" i="1"/>
  <c r="AN21606" i="1"/>
  <c r="AO21606" i="1"/>
  <c r="AP21606" i="1"/>
  <c r="AQ21606" i="1"/>
  <c r="O21607" i="1"/>
  <c r="P21607" i="1"/>
  <c r="AI21607" i="1"/>
  <c r="AJ21607" i="1"/>
  <c r="AK21607" i="1"/>
  <c r="AL21607" i="1"/>
  <c r="AM21607" i="1"/>
  <c r="AN21607" i="1"/>
  <c r="AO21607" i="1"/>
  <c r="AP21607" i="1"/>
  <c r="AQ21607" i="1"/>
  <c r="O21608" i="1"/>
  <c r="P21608" i="1"/>
  <c r="AI21608" i="1"/>
  <c r="AJ21608" i="1"/>
  <c r="AK21608" i="1"/>
  <c r="AL21608" i="1"/>
  <c r="AM21608" i="1"/>
  <c r="AN21608" i="1"/>
  <c r="AO21608" i="1"/>
  <c r="AP21608" i="1"/>
  <c r="AQ21608" i="1"/>
  <c r="O21609" i="1"/>
  <c r="P21609" i="1"/>
  <c r="AI21609" i="1"/>
  <c r="AJ21609" i="1"/>
  <c r="AK21609" i="1"/>
  <c r="AL21609" i="1"/>
  <c r="AM21609" i="1"/>
  <c r="AN21609" i="1"/>
  <c r="AO21609" i="1"/>
  <c r="AP21609" i="1"/>
  <c r="AQ21609" i="1"/>
  <c r="O21610" i="1"/>
  <c r="P21610" i="1"/>
  <c r="AI21610" i="1"/>
  <c r="AJ21610" i="1"/>
  <c r="AK21610" i="1"/>
  <c r="AL21610" i="1"/>
  <c r="AM21610" i="1"/>
  <c r="AN21610" i="1"/>
  <c r="AO21610" i="1"/>
  <c r="AP21610" i="1"/>
  <c r="AQ21610" i="1"/>
  <c r="O21611" i="1"/>
  <c r="P21611" i="1"/>
  <c r="AI21611" i="1"/>
  <c r="AJ21611" i="1"/>
  <c r="AK21611" i="1"/>
  <c r="AL21611" i="1"/>
  <c r="AM21611" i="1"/>
  <c r="AN21611" i="1"/>
  <c r="AO21611" i="1"/>
  <c r="AP21611" i="1"/>
  <c r="AQ21611" i="1"/>
  <c r="O21612" i="1"/>
  <c r="P21612" i="1"/>
  <c r="AI21612" i="1"/>
  <c r="AJ21612" i="1"/>
  <c r="AK21612" i="1"/>
  <c r="AL21612" i="1"/>
  <c r="AM21612" i="1"/>
  <c r="AN21612" i="1"/>
  <c r="AO21612" i="1"/>
  <c r="AP21612" i="1"/>
  <c r="AQ21612" i="1"/>
  <c r="O21613" i="1"/>
  <c r="P21613" i="1"/>
  <c r="AI21613" i="1"/>
  <c r="AJ21613" i="1"/>
  <c r="AK21613" i="1"/>
  <c r="AL21613" i="1"/>
  <c r="AM21613" i="1"/>
  <c r="AN21613" i="1"/>
  <c r="AO21613" i="1"/>
  <c r="AP21613" i="1"/>
  <c r="AQ21613" i="1"/>
  <c r="O21614" i="1"/>
  <c r="P21614" i="1"/>
  <c r="AI21614" i="1"/>
  <c r="AJ21614" i="1"/>
  <c r="AK21614" i="1"/>
  <c r="AL21614" i="1"/>
  <c r="AM21614" i="1"/>
  <c r="AN21614" i="1"/>
  <c r="AO21614" i="1"/>
  <c r="AP21614" i="1"/>
  <c r="AQ21614" i="1"/>
  <c r="O21615" i="1"/>
  <c r="P21615" i="1"/>
  <c r="AI21615" i="1"/>
  <c r="AJ21615" i="1"/>
  <c r="AK21615" i="1"/>
  <c r="AL21615" i="1"/>
  <c r="AM21615" i="1"/>
  <c r="AN21615" i="1"/>
  <c r="AO21615" i="1"/>
  <c r="AP21615" i="1"/>
  <c r="AQ21615" i="1"/>
  <c r="O21616" i="1"/>
  <c r="P21616" i="1"/>
  <c r="AI21616" i="1"/>
  <c r="AJ21616" i="1"/>
  <c r="AK21616" i="1"/>
  <c r="AL21616" i="1"/>
  <c r="AM21616" i="1"/>
  <c r="AN21616" i="1"/>
  <c r="AO21616" i="1"/>
  <c r="AP21616" i="1"/>
  <c r="AQ21616" i="1"/>
  <c r="O21617" i="1"/>
  <c r="P21617" i="1"/>
  <c r="AI21617" i="1"/>
  <c r="AJ21617" i="1"/>
  <c r="AK21617" i="1"/>
  <c r="AL21617" i="1"/>
  <c r="AM21617" i="1"/>
  <c r="AN21617" i="1"/>
  <c r="AO21617" i="1"/>
  <c r="AP21617" i="1"/>
  <c r="AQ21617" i="1"/>
  <c r="O21618" i="1"/>
  <c r="P21618" i="1"/>
  <c r="AI21618" i="1"/>
  <c r="AJ21618" i="1"/>
  <c r="AK21618" i="1"/>
  <c r="AL21618" i="1"/>
  <c r="AM21618" i="1"/>
  <c r="AN21618" i="1"/>
  <c r="AO21618" i="1"/>
  <c r="AP21618" i="1"/>
  <c r="AQ21618" i="1"/>
  <c r="O21619" i="1"/>
  <c r="P21619" i="1"/>
  <c r="AI21619" i="1"/>
  <c r="AJ21619" i="1"/>
  <c r="AK21619" i="1"/>
  <c r="AL21619" i="1"/>
  <c r="AM21619" i="1"/>
  <c r="AN21619" i="1"/>
  <c r="AO21619" i="1"/>
  <c r="AP21619" i="1"/>
  <c r="AQ21619" i="1"/>
  <c r="O21620" i="1"/>
  <c r="P21620" i="1"/>
  <c r="AI21620" i="1"/>
  <c r="AJ21620" i="1"/>
  <c r="AK21620" i="1"/>
  <c r="AL21620" i="1"/>
  <c r="AM21620" i="1"/>
  <c r="AN21620" i="1"/>
  <c r="AO21620" i="1"/>
  <c r="AP21620" i="1"/>
  <c r="AQ21620" i="1"/>
  <c r="O21621" i="1"/>
  <c r="P21621" i="1"/>
  <c r="AI21621" i="1"/>
  <c r="AJ21621" i="1"/>
  <c r="AK21621" i="1"/>
  <c r="AL21621" i="1"/>
  <c r="AM21621" i="1"/>
  <c r="AN21621" i="1"/>
  <c r="AO21621" i="1"/>
  <c r="AP21621" i="1"/>
  <c r="AQ21621" i="1"/>
  <c r="O21622" i="1"/>
  <c r="P21622" i="1"/>
  <c r="AI21622" i="1"/>
  <c r="AJ21622" i="1"/>
  <c r="AK21622" i="1"/>
  <c r="AL21622" i="1"/>
  <c r="AM21622" i="1"/>
  <c r="AN21622" i="1"/>
  <c r="AO21622" i="1"/>
  <c r="AP21622" i="1"/>
  <c r="AQ21622" i="1"/>
  <c r="O21623" i="1"/>
  <c r="P21623" i="1"/>
  <c r="AI21623" i="1"/>
  <c r="AJ21623" i="1"/>
  <c r="AK21623" i="1"/>
  <c r="AL21623" i="1"/>
  <c r="AM21623" i="1"/>
  <c r="AN21623" i="1"/>
  <c r="AO21623" i="1"/>
  <c r="AP21623" i="1"/>
  <c r="AQ21623" i="1"/>
  <c r="O21624" i="1"/>
  <c r="P21624" i="1"/>
  <c r="AI21624" i="1"/>
  <c r="AJ21624" i="1"/>
  <c r="AK21624" i="1"/>
  <c r="AL21624" i="1"/>
  <c r="AM21624" i="1"/>
  <c r="AN21624" i="1"/>
  <c r="AO21624" i="1"/>
  <c r="AP21624" i="1"/>
  <c r="AQ21624" i="1"/>
  <c r="O21625" i="1"/>
  <c r="P21625" i="1"/>
  <c r="AI21625" i="1"/>
  <c r="AJ21625" i="1"/>
  <c r="AK21625" i="1"/>
  <c r="AL21625" i="1"/>
  <c r="AM21625" i="1"/>
  <c r="AN21625" i="1"/>
  <c r="AO21625" i="1"/>
  <c r="AP21625" i="1"/>
  <c r="AQ21625" i="1"/>
  <c r="O21626" i="1"/>
  <c r="P21626" i="1"/>
  <c r="AI21626" i="1"/>
  <c r="AJ21626" i="1"/>
  <c r="AK21626" i="1"/>
  <c r="AL21626" i="1"/>
  <c r="AM21626" i="1"/>
  <c r="AN21626" i="1"/>
  <c r="AO21626" i="1"/>
  <c r="AP21626" i="1"/>
  <c r="AQ21626" i="1"/>
  <c r="O21627" i="1"/>
  <c r="P21627" i="1"/>
  <c r="AI21627" i="1"/>
  <c r="AJ21627" i="1"/>
  <c r="AK21627" i="1"/>
  <c r="AL21627" i="1"/>
  <c r="AM21627" i="1"/>
  <c r="AN21627" i="1"/>
  <c r="AO21627" i="1"/>
  <c r="AP21627" i="1"/>
  <c r="AQ21627" i="1"/>
  <c r="O21628" i="1"/>
  <c r="P21628" i="1"/>
  <c r="AI21628" i="1"/>
  <c r="AJ21628" i="1"/>
  <c r="AK21628" i="1"/>
  <c r="AL21628" i="1"/>
  <c r="AM21628" i="1"/>
  <c r="AN21628" i="1"/>
  <c r="AO21628" i="1"/>
  <c r="AP21628" i="1"/>
  <c r="AQ21628" i="1"/>
  <c r="O21629" i="1"/>
  <c r="P21629" i="1"/>
  <c r="AI21629" i="1"/>
  <c r="AJ21629" i="1"/>
  <c r="AK21629" i="1"/>
  <c r="AL21629" i="1"/>
  <c r="AM21629" i="1"/>
  <c r="AN21629" i="1"/>
  <c r="AO21629" i="1"/>
  <c r="AP21629" i="1"/>
  <c r="AQ21629" i="1"/>
  <c r="O21630" i="1"/>
  <c r="P21630" i="1"/>
  <c r="AI21630" i="1"/>
  <c r="AJ21630" i="1"/>
  <c r="AK21630" i="1"/>
  <c r="AL21630" i="1"/>
  <c r="AM21630" i="1"/>
  <c r="AN21630" i="1"/>
  <c r="AO21630" i="1"/>
  <c r="AP21630" i="1"/>
  <c r="AQ21630" i="1"/>
  <c r="O21631" i="1"/>
  <c r="P21631" i="1"/>
  <c r="AI21631" i="1"/>
  <c r="AJ21631" i="1"/>
  <c r="AK21631" i="1"/>
  <c r="AL21631" i="1"/>
  <c r="AM21631" i="1"/>
  <c r="AN21631" i="1"/>
  <c r="AO21631" i="1"/>
  <c r="AP21631" i="1"/>
  <c r="AQ21631" i="1"/>
  <c r="O21632" i="1"/>
  <c r="P21632" i="1"/>
  <c r="AI21632" i="1"/>
  <c r="AJ21632" i="1"/>
  <c r="AK21632" i="1"/>
  <c r="AL21632" i="1"/>
  <c r="AM21632" i="1"/>
  <c r="AN21632" i="1"/>
  <c r="AO21632" i="1"/>
  <c r="AP21632" i="1"/>
  <c r="AQ21632" i="1"/>
  <c r="O21633" i="1"/>
  <c r="P21633" i="1"/>
  <c r="AI21633" i="1"/>
  <c r="AJ21633" i="1"/>
  <c r="AK21633" i="1"/>
  <c r="AL21633" i="1"/>
  <c r="AM21633" i="1"/>
  <c r="AN21633" i="1"/>
  <c r="AO21633" i="1"/>
  <c r="AP21633" i="1"/>
  <c r="AQ21633" i="1"/>
  <c r="O21634" i="1"/>
  <c r="P21634" i="1"/>
  <c r="AI21634" i="1"/>
  <c r="AJ21634" i="1"/>
  <c r="AK21634" i="1"/>
  <c r="AL21634" i="1"/>
  <c r="AM21634" i="1"/>
  <c r="AN21634" i="1"/>
  <c r="AO21634" i="1"/>
  <c r="AP21634" i="1"/>
  <c r="AQ21634" i="1"/>
  <c r="O21635" i="1"/>
  <c r="P21635" i="1"/>
  <c r="AI21635" i="1"/>
  <c r="AJ21635" i="1"/>
  <c r="AK21635" i="1"/>
  <c r="AL21635" i="1"/>
  <c r="AM21635" i="1"/>
  <c r="AN21635" i="1"/>
  <c r="AO21635" i="1"/>
  <c r="AP21635" i="1"/>
  <c r="AQ21635" i="1"/>
  <c r="O21636" i="1"/>
  <c r="P21636" i="1"/>
  <c r="AI21636" i="1"/>
  <c r="AJ21636" i="1"/>
  <c r="AK21636" i="1"/>
  <c r="AL21636" i="1"/>
  <c r="AM21636" i="1"/>
  <c r="AN21636" i="1"/>
  <c r="AO21636" i="1"/>
  <c r="AP21636" i="1"/>
  <c r="AQ21636" i="1"/>
  <c r="O21637" i="1"/>
  <c r="P21637" i="1"/>
  <c r="AI21637" i="1"/>
  <c r="AJ21637" i="1"/>
  <c r="AK21637" i="1"/>
  <c r="AL21637" i="1"/>
  <c r="AM21637" i="1"/>
  <c r="AN21637" i="1"/>
  <c r="AO21637" i="1"/>
  <c r="AP21637" i="1"/>
  <c r="AQ21637" i="1"/>
  <c r="O21638" i="1"/>
  <c r="P21638" i="1"/>
  <c r="AI21638" i="1"/>
  <c r="AJ21638" i="1"/>
  <c r="AK21638" i="1"/>
  <c r="AL21638" i="1"/>
  <c r="AM21638" i="1"/>
  <c r="AN21638" i="1"/>
  <c r="AO21638" i="1"/>
  <c r="AP21638" i="1"/>
  <c r="AQ21638" i="1"/>
  <c r="O21639" i="1"/>
  <c r="P21639" i="1"/>
  <c r="AI21639" i="1"/>
  <c r="AJ21639" i="1"/>
  <c r="AK21639" i="1"/>
  <c r="AL21639" i="1"/>
  <c r="AM21639" i="1"/>
  <c r="AN21639" i="1"/>
  <c r="AO21639" i="1"/>
  <c r="AP21639" i="1"/>
  <c r="AQ21639" i="1"/>
  <c r="O21640" i="1"/>
  <c r="P21640" i="1"/>
  <c r="AI21640" i="1"/>
  <c r="AJ21640" i="1"/>
  <c r="AK21640" i="1"/>
  <c r="AL21640" i="1"/>
  <c r="AM21640" i="1"/>
  <c r="AN21640" i="1"/>
  <c r="AO21640" i="1"/>
  <c r="AP21640" i="1"/>
  <c r="AQ21640" i="1"/>
  <c r="O21641" i="1"/>
  <c r="P21641" i="1"/>
  <c r="AI21641" i="1"/>
  <c r="AJ21641" i="1"/>
  <c r="AK21641" i="1"/>
  <c r="AL21641" i="1"/>
  <c r="AM21641" i="1"/>
  <c r="AN21641" i="1"/>
  <c r="AO21641" i="1"/>
  <c r="AP21641" i="1"/>
  <c r="AQ21641" i="1"/>
  <c r="O21642" i="1"/>
  <c r="P21642" i="1"/>
  <c r="AI21642" i="1"/>
  <c r="AJ21642" i="1"/>
  <c r="AK21642" i="1"/>
  <c r="AL21642" i="1"/>
  <c r="AM21642" i="1"/>
  <c r="AN21642" i="1"/>
  <c r="AO21642" i="1"/>
  <c r="AP21642" i="1"/>
  <c r="AQ21642" i="1"/>
  <c r="O21643" i="1"/>
  <c r="P21643" i="1"/>
  <c r="AI21643" i="1"/>
  <c r="AJ21643" i="1"/>
  <c r="AK21643" i="1"/>
  <c r="AL21643" i="1"/>
  <c r="AM21643" i="1"/>
  <c r="AN21643" i="1"/>
  <c r="AO21643" i="1"/>
  <c r="AP21643" i="1"/>
  <c r="AQ21643" i="1"/>
  <c r="O21644" i="1"/>
  <c r="P21644" i="1"/>
  <c r="AI21644" i="1"/>
  <c r="AJ21644" i="1"/>
  <c r="AK21644" i="1"/>
  <c r="AL21644" i="1"/>
  <c r="AM21644" i="1"/>
  <c r="AN21644" i="1"/>
  <c r="AO21644" i="1"/>
  <c r="AP21644" i="1"/>
  <c r="AQ21644" i="1"/>
  <c r="O21645" i="1"/>
  <c r="P21645" i="1"/>
  <c r="AI21645" i="1"/>
  <c r="AJ21645" i="1"/>
  <c r="AK21645" i="1"/>
  <c r="AL21645" i="1"/>
  <c r="AM21645" i="1"/>
  <c r="AN21645" i="1"/>
  <c r="AO21645" i="1"/>
  <c r="AP21645" i="1"/>
  <c r="AQ21645" i="1"/>
  <c r="O21646" i="1"/>
  <c r="P21646" i="1"/>
  <c r="AI21646" i="1"/>
  <c r="AJ21646" i="1"/>
  <c r="AK21646" i="1"/>
  <c r="AL21646" i="1"/>
  <c r="AM21646" i="1"/>
  <c r="AN21646" i="1"/>
  <c r="AO21646" i="1"/>
  <c r="AP21646" i="1"/>
  <c r="AQ21646" i="1"/>
  <c r="O21647" i="1"/>
  <c r="P21647" i="1"/>
  <c r="AI21647" i="1"/>
  <c r="AJ21647" i="1"/>
  <c r="AK21647" i="1"/>
  <c r="AL21647" i="1"/>
  <c r="AM21647" i="1"/>
  <c r="AN21647" i="1"/>
  <c r="AO21647" i="1"/>
  <c r="AP21647" i="1"/>
  <c r="AQ21647" i="1"/>
  <c r="O21648" i="1"/>
  <c r="P21648" i="1"/>
  <c r="AI21648" i="1"/>
  <c r="AJ21648" i="1"/>
  <c r="AK21648" i="1"/>
  <c r="AL21648" i="1"/>
  <c r="AM21648" i="1"/>
  <c r="AN21648" i="1"/>
  <c r="AO21648" i="1"/>
  <c r="AP21648" i="1"/>
  <c r="AQ21648" i="1"/>
  <c r="O21649" i="1"/>
  <c r="P21649" i="1"/>
  <c r="AI21649" i="1"/>
  <c r="AJ21649" i="1"/>
  <c r="AK21649" i="1"/>
  <c r="AL21649" i="1"/>
  <c r="AM21649" i="1"/>
  <c r="AN21649" i="1"/>
  <c r="AO21649" i="1"/>
  <c r="AP21649" i="1"/>
  <c r="AQ21649" i="1"/>
  <c r="O21650" i="1"/>
  <c r="P21650" i="1"/>
  <c r="AI21650" i="1"/>
  <c r="AJ21650" i="1"/>
  <c r="AK21650" i="1"/>
  <c r="AL21650" i="1"/>
  <c r="AM21650" i="1"/>
  <c r="AN21650" i="1"/>
  <c r="AO21650" i="1"/>
  <c r="AP21650" i="1"/>
  <c r="AQ21650" i="1"/>
  <c r="O21651" i="1"/>
  <c r="P21651" i="1"/>
  <c r="AI21651" i="1"/>
  <c r="AJ21651" i="1"/>
  <c r="AK21651" i="1"/>
  <c r="AL21651" i="1"/>
  <c r="AM21651" i="1"/>
  <c r="AN21651" i="1"/>
  <c r="AO21651" i="1"/>
  <c r="AP21651" i="1"/>
  <c r="AQ21651" i="1"/>
  <c r="O21652" i="1"/>
  <c r="P21652" i="1"/>
  <c r="AI21652" i="1"/>
  <c r="AJ21652" i="1"/>
  <c r="AK21652" i="1"/>
  <c r="AL21652" i="1"/>
  <c r="AM21652" i="1"/>
  <c r="AN21652" i="1"/>
  <c r="AO21652" i="1"/>
  <c r="AP21652" i="1"/>
  <c r="AQ21652" i="1"/>
  <c r="O21653" i="1"/>
  <c r="P21653" i="1"/>
  <c r="AI21653" i="1"/>
  <c r="AJ21653" i="1"/>
  <c r="AK21653" i="1"/>
  <c r="AL21653" i="1"/>
  <c r="AM21653" i="1"/>
  <c r="AN21653" i="1"/>
  <c r="AO21653" i="1"/>
  <c r="AP21653" i="1"/>
  <c r="AQ21653" i="1"/>
  <c r="O21654" i="1"/>
  <c r="P21654" i="1"/>
  <c r="AI21654" i="1"/>
  <c r="AJ21654" i="1"/>
  <c r="AK21654" i="1"/>
  <c r="AL21654" i="1"/>
  <c r="AM21654" i="1"/>
  <c r="AN21654" i="1"/>
  <c r="AO21654" i="1"/>
  <c r="AP21654" i="1"/>
  <c r="AQ21654" i="1"/>
  <c r="O21655" i="1"/>
  <c r="P21655" i="1"/>
  <c r="AI21655" i="1"/>
  <c r="AJ21655" i="1"/>
  <c r="AK21655" i="1"/>
  <c r="AL21655" i="1"/>
  <c r="AM21655" i="1"/>
  <c r="AN21655" i="1"/>
  <c r="AO21655" i="1"/>
  <c r="AP21655" i="1"/>
  <c r="AQ21655" i="1"/>
  <c r="O21656" i="1"/>
  <c r="P21656" i="1"/>
  <c r="AI21656" i="1"/>
  <c r="AJ21656" i="1"/>
  <c r="AK21656" i="1"/>
  <c r="AL21656" i="1"/>
  <c r="AM21656" i="1"/>
  <c r="AN21656" i="1"/>
  <c r="AO21656" i="1"/>
  <c r="AP21656" i="1"/>
  <c r="AQ21656" i="1"/>
  <c r="O21657" i="1"/>
  <c r="P21657" i="1"/>
  <c r="AI21657" i="1"/>
  <c r="AJ21657" i="1"/>
  <c r="AK21657" i="1"/>
  <c r="AL21657" i="1"/>
  <c r="AM21657" i="1"/>
  <c r="AN21657" i="1"/>
  <c r="AO21657" i="1"/>
  <c r="AP21657" i="1"/>
  <c r="AQ21657" i="1"/>
  <c r="O21658" i="1"/>
  <c r="P21658" i="1"/>
  <c r="AI21658" i="1"/>
  <c r="AJ21658" i="1"/>
  <c r="AK21658" i="1"/>
  <c r="AL21658" i="1"/>
  <c r="AM21658" i="1"/>
  <c r="AN21658" i="1"/>
  <c r="AO21658" i="1"/>
  <c r="AP21658" i="1"/>
  <c r="AQ21658" i="1"/>
  <c r="O21659" i="1"/>
  <c r="P21659" i="1"/>
  <c r="AI21659" i="1"/>
  <c r="AJ21659" i="1"/>
  <c r="AK21659" i="1"/>
  <c r="AL21659" i="1"/>
  <c r="AM21659" i="1"/>
  <c r="AN21659" i="1"/>
  <c r="AO21659" i="1"/>
  <c r="AP21659" i="1"/>
  <c r="AQ21659" i="1"/>
  <c r="O21660" i="1"/>
  <c r="P21660" i="1"/>
  <c r="AI21660" i="1"/>
  <c r="AJ21660" i="1"/>
  <c r="AK21660" i="1"/>
  <c r="AL21660" i="1"/>
  <c r="AM21660" i="1"/>
  <c r="AN21660" i="1"/>
  <c r="AO21660" i="1"/>
  <c r="AP21660" i="1"/>
  <c r="AQ21660" i="1"/>
  <c r="O21661" i="1"/>
  <c r="P21661" i="1"/>
  <c r="AI21661" i="1"/>
  <c r="AJ21661" i="1"/>
  <c r="AK21661" i="1"/>
  <c r="AL21661" i="1"/>
  <c r="AM21661" i="1"/>
  <c r="AN21661" i="1"/>
  <c r="AO21661" i="1"/>
  <c r="AP21661" i="1"/>
  <c r="AQ21661" i="1"/>
  <c r="O21662" i="1"/>
  <c r="P21662" i="1"/>
  <c r="AI21662" i="1"/>
  <c r="AJ21662" i="1"/>
  <c r="AK21662" i="1"/>
  <c r="AL21662" i="1"/>
  <c r="AM21662" i="1"/>
  <c r="AN21662" i="1"/>
  <c r="AO21662" i="1"/>
  <c r="AP21662" i="1"/>
  <c r="AQ21662" i="1"/>
  <c r="O21663" i="1"/>
  <c r="P21663" i="1"/>
  <c r="AI21663" i="1"/>
  <c r="AJ21663" i="1"/>
  <c r="AK21663" i="1"/>
  <c r="AL21663" i="1"/>
  <c r="AM21663" i="1"/>
  <c r="AN21663" i="1"/>
  <c r="AO21663" i="1"/>
  <c r="AP21663" i="1"/>
  <c r="AQ21663" i="1"/>
  <c r="O21664" i="1"/>
  <c r="P21664" i="1"/>
  <c r="AI21664" i="1"/>
  <c r="AJ21664" i="1"/>
  <c r="AK21664" i="1"/>
  <c r="AL21664" i="1"/>
  <c r="AM21664" i="1"/>
  <c r="AN21664" i="1"/>
  <c r="AO21664" i="1"/>
  <c r="AP21664" i="1"/>
  <c r="AQ21664" i="1"/>
  <c r="O21665" i="1"/>
  <c r="P21665" i="1"/>
  <c r="AI21665" i="1"/>
  <c r="AJ21665" i="1"/>
  <c r="AK21665" i="1"/>
  <c r="AL21665" i="1"/>
  <c r="AM21665" i="1"/>
  <c r="AN21665" i="1"/>
  <c r="AO21665" i="1"/>
  <c r="AP21665" i="1"/>
  <c r="AQ21665" i="1"/>
  <c r="O21666" i="1"/>
  <c r="P21666" i="1"/>
  <c r="AI21666" i="1"/>
  <c r="AJ21666" i="1"/>
  <c r="AK21666" i="1"/>
  <c r="AL21666" i="1"/>
  <c r="AM21666" i="1"/>
  <c r="AN21666" i="1"/>
  <c r="AO21666" i="1"/>
  <c r="AP21666" i="1"/>
  <c r="AQ21666" i="1"/>
  <c r="O21667" i="1"/>
  <c r="P21667" i="1"/>
  <c r="AI21667" i="1"/>
  <c r="AJ21667" i="1"/>
  <c r="AK21667" i="1"/>
  <c r="AL21667" i="1"/>
  <c r="AM21667" i="1"/>
  <c r="AN21667" i="1"/>
  <c r="AO21667" i="1"/>
  <c r="AP21667" i="1"/>
  <c r="AQ21667" i="1"/>
  <c r="O21668" i="1"/>
  <c r="P21668" i="1"/>
  <c r="AI21668" i="1"/>
  <c r="AJ21668" i="1"/>
  <c r="AK21668" i="1"/>
  <c r="AL21668" i="1"/>
  <c r="AM21668" i="1"/>
  <c r="AN21668" i="1"/>
  <c r="AO21668" i="1"/>
  <c r="AP21668" i="1"/>
  <c r="AQ21668" i="1"/>
  <c r="O21669" i="1"/>
  <c r="P21669" i="1"/>
  <c r="AI21669" i="1"/>
  <c r="AJ21669" i="1"/>
  <c r="AK21669" i="1"/>
  <c r="AL21669" i="1"/>
  <c r="AM21669" i="1"/>
  <c r="AN21669" i="1"/>
  <c r="AO21669" i="1"/>
  <c r="AP21669" i="1"/>
  <c r="AQ21669" i="1"/>
  <c r="O21670" i="1"/>
  <c r="P21670" i="1"/>
  <c r="AI21670" i="1"/>
  <c r="AJ21670" i="1"/>
  <c r="AK21670" i="1"/>
  <c r="AL21670" i="1"/>
  <c r="AM21670" i="1"/>
  <c r="AN21670" i="1"/>
  <c r="AO21670" i="1"/>
  <c r="AP21670" i="1"/>
  <c r="AQ21670" i="1"/>
  <c r="O21671" i="1"/>
  <c r="P21671" i="1"/>
  <c r="AI21671" i="1"/>
  <c r="AJ21671" i="1"/>
  <c r="AK21671" i="1"/>
  <c r="AL21671" i="1"/>
  <c r="AM21671" i="1"/>
  <c r="AN21671" i="1"/>
  <c r="AO21671" i="1"/>
  <c r="AP21671" i="1"/>
  <c r="AQ21671" i="1"/>
  <c r="O21672" i="1"/>
  <c r="P21672" i="1"/>
  <c r="AI21672" i="1"/>
  <c r="AJ21672" i="1"/>
  <c r="AK21672" i="1"/>
  <c r="AL21672" i="1"/>
  <c r="AM21672" i="1"/>
  <c r="AN21672" i="1"/>
  <c r="AO21672" i="1"/>
  <c r="AP21672" i="1"/>
  <c r="AQ21672" i="1"/>
  <c r="O21673" i="1"/>
  <c r="P21673" i="1"/>
  <c r="AI21673" i="1"/>
  <c r="AJ21673" i="1"/>
  <c r="AK21673" i="1"/>
  <c r="AL21673" i="1"/>
  <c r="AM21673" i="1"/>
  <c r="AN21673" i="1"/>
  <c r="AO21673" i="1"/>
  <c r="AP21673" i="1"/>
  <c r="AQ21673" i="1"/>
  <c r="O21674" i="1"/>
  <c r="P21674" i="1"/>
  <c r="AI21674" i="1"/>
  <c r="AJ21674" i="1"/>
  <c r="AK21674" i="1"/>
  <c r="AL21674" i="1"/>
  <c r="AM21674" i="1"/>
  <c r="AN21674" i="1"/>
  <c r="AO21674" i="1"/>
  <c r="AP21674" i="1"/>
  <c r="AQ21674" i="1"/>
  <c r="O21675" i="1"/>
  <c r="P21675" i="1"/>
  <c r="AI21675" i="1"/>
  <c r="AJ21675" i="1"/>
  <c r="AK21675" i="1"/>
  <c r="AL21675" i="1"/>
  <c r="AM21675" i="1"/>
  <c r="AN21675" i="1"/>
  <c r="AO21675" i="1"/>
  <c r="AP21675" i="1"/>
  <c r="AQ21675" i="1"/>
  <c r="O21676" i="1"/>
  <c r="P21676" i="1"/>
  <c r="AI21676" i="1"/>
  <c r="AJ21676" i="1"/>
  <c r="AK21676" i="1"/>
  <c r="AL21676" i="1"/>
  <c r="AM21676" i="1"/>
  <c r="AN21676" i="1"/>
  <c r="AO21676" i="1"/>
  <c r="AP21676" i="1"/>
  <c r="AQ21676" i="1"/>
  <c r="O21677" i="1"/>
  <c r="P21677" i="1"/>
  <c r="AI21677" i="1"/>
  <c r="AJ21677" i="1"/>
  <c r="AK21677" i="1"/>
  <c r="AL21677" i="1"/>
  <c r="AM21677" i="1"/>
  <c r="AN21677" i="1"/>
  <c r="AO21677" i="1"/>
  <c r="AP21677" i="1"/>
  <c r="AQ21677" i="1"/>
  <c r="O21678" i="1"/>
  <c r="P21678" i="1"/>
  <c r="AI21678" i="1"/>
  <c r="AJ21678" i="1"/>
  <c r="AK21678" i="1"/>
  <c r="AL21678" i="1"/>
  <c r="AM21678" i="1"/>
  <c r="AN21678" i="1"/>
  <c r="AO21678" i="1"/>
  <c r="AP21678" i="1"/>
  <c r="AQ21678" i="1"/>
  <c r="O21679" i="1"/>
  <c r="P21679" i="1"/>
  <c r="AI21679" i="1"/>
  <c r="AJ21679" i="1"/>
  <c r="AK21679" i="1"/>
  <c r="AL21679" i="1"/>
  <c r="AM21679" i="1"/>
  <c r="AN21679" i="1"/>
  <c r="AO21679" i="1"/>
  <c r="AP21679" i="1"/>
  <c r="AQ21679" i="1"/>
  <c r="O21680" i="1"/>
  <c r="P21680" i="1"/>
  <c r="AI21680" i="1"/>
  <c r="AJ21680" i="1"/>
  <c r="AK21680" i="1"/>
  <c r="AL21680" i="1"/>
  <c r="AM21680" i="1"/>
  <c r="AN21680" i="1"/>
  <c r="AO21680" i="1"/>
  <c r="AP21680" i="1"/>
  <c r="AQ21680" i="1"/>
  <c r="O21681" i="1"/>
  <c r="P21681" i="1"/>
  <c r="AI21681" i="1"/>
  <c r="AJ21681" i="1"/>
  <c r="AK21681" i="1"/>
  <c r="AL21681" i="1"/>
  <c r="AM21681" i="1"/>
  <c r="AN21681" i="1"/>
  <c r="AO21681" i="1"/>
  <c r="AP21681" i="1"/>
  <c r="AQ21681" i="1"/>
  <c r="O21682" i="1"/>
  <c r="P21682" i="1"/>
  <c r="AI21682" i="1"/>
  <c r="AJ21682" i="1"/>
  <c r="AK21682" i="1"/>
  <c r="AL21682" i="1"/>
  <c r="AM21682" i="1"/>
  <c r="AN21682" i="1"/>
  <c r="AO21682" i="1"/>
  <c r="AP21682" i="1"/>
  <c r="AQ21682" i="1"/>
  <c r="O21683" i="1"/>
  <c r="P21683" i="1"/>
  <c r="AI21683" i="1"/>
  <c r="AJ21683" i="1"/>
  <c r="AK21683" i="1"/>
  <c r="AL21683" i="1"/>
  <c r="AM21683" i="1"/>
  <c r="AN21683" i="1"/>
  <c r="AO21683" i="1"/>
  <c r="AP21683" i="1"/>
  <c r="AQ21683" i="1"/>
  <c r="O21684" i="1"/>
  <c r="P21684" i="1"/>
  <c r="AI21684" i="1"/>
  <c r="AJ21684" i="1"/>
  <c r="AK21684" i="1"/>
  <c r="AL21684" i="1"/>
  <c r="AM21684" i="1"/>
  <c r="AN21684" i="1"/>
  <c r="AO21684" i="1"/>
  <c r="AP21684" i="1"/>
  <c r="AQ21684" i="1"/>
  <c r="O21685" i="1"/>
  <c r="P21685" i="1"/>
  <c r="AI21685" i="1"/>
  <c r="AJ21685" i="1"/>
  <c r="AK21685" i="1"/>
  <c r="AL21685" i="1"/>
  <c r="AM21685" i="1"/>
  <c r="AN21685" i="1"/>
  <c r="AO21685" i="1"/>
  <c r="AP21685" i="1"/>
  <c r="AQ21685" i="1"/>
  <c r="O21686" i="1"/>
  <c r="P21686" i="1"/>
  <c r="AI21686" i="1"/>
  <c r="AJ21686" i="1"/>
  <c r="AK21686" i="1"/>
  <c r="AL21686" i="1"/>
  <c r="AM21686" i="1"/>
  <c r="AN21686" i="1"/>
  <c r="AO21686" i="1"/>
  <c r="AP21686" i="1"/>
  <c r="AQ21686" i="1"/>
  <c r="O21687" i="1"/>
  <c r="P21687" i="1"/>
  <c r="AI21687" i="1"/>
  <c r="AJ21687" i="1"/>
  <c r="AK21687" i="1"/>
  <c r="AL21687" i="1"/>
  <c r="AM21687" i="1"/>
  <c r="AN21687" i="1"/>
  <c r="AO21687" i="1"/>
  <c r="AP21687" i="1"/>
  <c r="AQ21687" i="1"/>
  <c r="O21688" i="1"/>
  <c r="P21688" i="1"/>
  <c r="AI21688" i="1"/>
  <c r="AJ21688" i="1"/>
  <c r="AK21688" i="1"/>
  <c r="AL21688" i="1"/>
  <c r="AM21688" i="1"/>
  <c r="AN21688" i="1"/>
  <c r="AO21688" i="1"/>
  <c r="AP21688" i="1"/>
  <c r="AQ21688" i="1"/>
  <c r="O21689" i="1"/>
  <c r="P21689" i="1"/>
  <c r="AI21689" i="1"/>
  <c r="AJ21689" i="1"/>
  <c r="AK21689" i="1"/>
  <c r="AL21689" i="1"/>
  <c r="AM21689" i="1"/>
  <c r="AN21689" i="1"/>
  <c r="AO21689" i="1"/>
  <c r="AP21689" i="1"/>
  <c r="AQ21689" i="1"/>
  <c r="O21690" i="1"/>
  <c r="P21690" i="1"/>
  <c r="AI21690" i="1"/>
  <c r="AJ21690" i="1"/>
  <c r="AK21690" i="1"/>
  <c r="AL21690" i="1"/>
  <c r="AM21690" i="1"/>
  <c r="AN21690" i="1"/>
  <c r="AO21690" i="1"/>
  <c r="AP21690" i="1"/>
  <c r="AQ21690" i="1"/>
  <c r="O21691" i="1"/>
  <c r="P21691" i="1"/>
  <c r="AI21691" i="1"/>
  <c r="AJ21691" i="1"/>
  <c r="AK21691" i="1"/>
  <c r="AL21691" i="1"/>
  <c r="AM21691" i="1"/>
  <c r="AN21691" i="1"/>
  <c r="AO21691" i="1"/>
  <c r="AP21691" i="1"/>
  <c r="AQ21691" i="1"/>
  <c r="O21692" i="1"/>
  <c r="P21692" i="1"/>
  <c r="AI21692" i="1"/>
  <c r="AJ21692" i="1"/>
  <c r="AK21692" i="1"/>
  <c r="AL21692" i="1"/>
  <c r="AM21692" i="1"/>
  <c r="AN21692" i="1"/>
  <c r="AO21692" i="1"/>
  <c r="AP21692" i="1"/>
  <c r="AQ21692" i="1"/>
  <c r="O21693" i="1"/>
  <c r="P21693" i="1"/>
  <c r="AI21693" i="1"/>
  <c r="AJ21693" i="1"/>
  <c r="AK21693" i="1"/>
  <c r="AL21693" i="1"/>
  <c r="AM21693" i="1"/>
  <c r="AN21693" i="1"/>
  <c r="AO21693" i="1"/>
  <c r="AP21693" i="1"/>
  <c r="AQ21693" i="1"/>
  <c r="O21694" i="1"/>
  <c r="P21694" i="1"/>
  <c r="AI21694" i="1"/>
  <c r="AJ21694" i="1"/>
  <c r="AK21694" i="1"/>
  <c r="AL21694" i="1"/>
  <c r="AM21694" i="1"/>
  <c r="AN21694" i="1"/>
  <c r="AO21694" i="1"/>
  <c r="AP21694" i="1"/>
  <c r="AQ21694" i="1"/>
  <c r="O21695" i="1"/>
  <c r="P21695" i="1"/>
  <c r="AI21695" i="1"/>
  <c r="AJ21695" i="1"/>
  <c r="AK21695" i="1"/>
  <c r="AL21695" i="1"/>
  <c r="AM21695" i="1"/>
  <c r="AN21695" i="1"/>
  <c r="AO21695" i="1"/>
  <c r="AP21695" i="1"/>
  <c r="AQ21695" i="1"/>
  <c r="O21696" i="1"/>
  <c r="P21696" i="1"/>
  <c r="AI21696" i="1"/>
  <c r="AJ21696" i="1"/>
  <c r="AK21696" i="1"/>
  <c r="AL21696" i="1"/>
  <c r="AM21696" i="1"/>
  <c r="AN21696" i="1"/>
  <c r="AO21696" i="1"/>
  <c r="AP21696" i="1"/>
  <c r="AQ21696" i="1"/>
  <c r="O21697" i="1"/>
  <c r="P21697" i="1"/>
  <c r="AI21697" i="1"/>
  <c r="AJ21697" i="1"/>
  <c r="AK21697" i="1"/>
  <c r="AL21697" i="1"/>
  <c r="AM21697" i="1"/>
  <c r="AN21697" i="1"/>
  <c r="AO21697" i="1"/>
  <c r="AP21697" i="1"/>
  <c r="AQ21697" i="1"/>
  <c r="O21698" i="1"/>
  <c r="P21698" i="1"/>
  <c r="AI21698" i="1"/>
  <c r="AJ21698" i="1"/>
  <c r="AK21698" i="1"/>
  <c r="AL21698" i="1"/>
  <c r="AM21698" i="1"/>
  <c r="AN21698" i="1"/>
  <c r="AO21698" i="1"/>
  <c r="AP21698" i="1"/>
  <c r="AQ21698" i="1"/>
  <c r="O21699" i="1"/>
  <c r="P21699" i="1"/>
  <c r="AI21699" i="1"/>
  <c r="AJ21699" i="1"/>
  <c r="AK21699" i="1"/>
  <c r="AL21699" i="1"/>
  <c r="AM21699" i="1"/>
  <c r="AN21699" i="1"/>
  <c r="AO21699" i="1"/>
  <c r="AP21699" i="1"/>
  <c r="AQ21699" i="1"/>
  <c r="O21700" i="1"/>
  <c r="P21700" i="1"/>
  <c r="AI21700" i="1"/>
  <c r="AJ21700" i="1"/>
  <c r="AK21700" i="1"/>
  <c r="AL21700" i="1"/>
  <c r="AM21700" i="1"/>
  <c r="AN21700" i="1"/>
  <c r="AO21700" i="1"/>
  <c r="AP21700" i="1"/>
  <c r="AQ21700" i="1"/>
  <c r="O21701" i="1"/>
  <c r="P21701" i="1"/>
  <c r="AI21701" i="1"/>
  <c r="AJ21701" i="1"/>
  <c r="AK21701" i="1"/>
  <c r="AL21701" i="1"/>
  <c r="AM21701" i="1"/>
  <c r="AN21701" i="1"/>
  <c r="AO21701" i="1"/>
  <c r="AP21701" i="1"/>
  <c r="AQ21701" i="1"/>
  <c r="O21702" i="1"/>
  <c r="P21702" i="1"/>
  <c r="AI21702" i="1"/>
  <c r="AJ21702" i="1"/>
  <c r="AK21702" i="1"/>
  <c r="AL21702" i="1"/>
  <c r="AM21702" i="1"/>
  <c r="AN21702" i="1"/>
  <c r="AO21702" i="1"/>
  <c r="AP21702" i="1"/>
  <c r="AQ21702" i="1"/>
  <c r="O21703" i="1"/>
  <c r="P21703" i="1"/>
  <c r="AI21703" i="1"/>
  <c r="AJ21703" i="1"/>
  <c r="AK21703" i="1"/>
  <c r="AL21703" i="1"/>
  <c r="AM21703" i="1"/>
  <c r="AN21703" i="1"/>
  <c r="AO21703" i="1"/>
  <c r="AP21703" i="1"/>
  <c r="AQ21703" i="1"/>
  <c r="O21704" i="1"/>
  <c r="P21704" i="1"/>
  <c r="AI21704" i="1"/>
  <c r="AJ21704" i="1"/>
  <c r="AK21704" i="1"/>
  <c r="AL21704" i="1"/>
  <c r="AM21704" i="1"/>
  <c r="AN21704" i="1"/>
  <c r="AO21704" i="1"/>
  <c r="AP21704" i="1"/>
  <c r="AQ21704" i="1"/>
  <c r="O21705" i="1"/>
  <c r="P21705" i="1"/>
  <c r="AI21705" i="1"/>
  <c r="AJ21705" i="1"/>
  <c r="AK21705" i="1"/>
  <c r="AL21705" i="1"/>
  <c r="AM21705" i="1"/>
  <c r="AN21705" i="1"/>
  <c r="AO21705" i="1"/>
  <c r="AP21705" i="1"/>
  <c r="AQ21705" i="1"/>
  <c r="O21706" i="1"/>
  <c r="P21706" i="1"/>
  <c r="AI21706" i="1"/>
  <c r="AJ21706" i="1"/>
  <c r="AK21706" i="1"/>
  <c r="AL21706" i="1"/>
  <c r="AM21706" i="1"/>
  <c r="AN21706" i="1"/>
  <c r="AO21706" i="1"/>
  <c r="AP21706" i="1"/>
  <c r="AQ21706" i="1"/>
  <c r="O21707" i="1"/>
  <c r="P21707" i="1"/>
  <c r="AI21707" i="1"/>
  <c r="AJ21707" i="1"/>
  <c r="AK21707" i="1"/>
  <c r="AL21707" i="1"/>
  <c r="AM21707" i="1"/>
  <c r="AN21707" i="1"/>
  <c r="AO21707" i="1"/>
  <c r="AP21707" i="1"/>
  <c r="AQ21707" i="1"/>
  <c r="O21708" i="1"/>
  <c r="P21708" i="1"/>
  <c r="AI21708" i="1"/>
  <c r="AJ21708" i="1"/>
  <c r="AK21708" i="1"/>
  <c r="AL21708" i="1"/>
  <c r="AM21708" i="1"/>
  <c r="AN21708" i="1"/>
  <c r="AO21708" i="1"/>
  <c r="AP21708" i="1"/>
  <c r="AQ21708" i="1"/>
  <c r="O21709" i="1"/>
  <c r="P21709" i="1"/>
  <c r="AI21709" i="1"/>
  <c r="AJ21709" i="1"/>
  <c r="AK21709" i="1"/>
  <c r="AL21709" i="1"/>
  <c r="AM21709" i="1"/>
  <c r="AN21709" i="1"/>
  <c r="AO21709" i="1"/>
  <c r="AP21709" i="1"/>
  <c r="AQ21709" i="1"/>
  <c r="O21710" i="1"/>
  <c r="P21710" i="1"/>
  <c r="AI21710" i="1"/>
  <c r="AJ21710" i="1"/>
  <c r="AK21710" i="1"/>
  <c r="AL21710" i="1"/>
  <c r="AM21710" i="1"/>
  <c r="AN21710" i="1"/>
  <c r="AO21710" i="1"/>
  <c r="AP21710" i="1"/>
  <c r="AQ21710" i="1"/>
  <c r="O21711" i="1"/>
  <c r="P21711" i="1"/>
  <c r="AI21711" i="1"/>
  <c r="AJ21711" i="1"/>
  <c r="AK21711" i="1"/>
  <c r="AL21711" i="1"/>
  <c r="AM21711" i="1"/>
  <c r="AN21711" i="1"/>
  <c r="AO21711" i="1"/>
  <c r="AP21711" i="1"/>
  <c r="AQ21711" i="1"/>
  <c r="O21712" i="1"/>
  <c r="P21712" i="1"/>
  <c r="AI21712" i="1"/>
  <c r="AJ21712" i="1"/>
  <c r="AK21712" i="1"/>
  <c r="AL21712" i="1"/>
  <c r="AM21712" i="1"/>
  <c r="AN21712" i="1"/>
  <c r="AO21712" i="1"/>
  <c r="AP21712" i="1"/>
  <c r="AQ21712" i="1"/>
  <c r="O21713" i="1"/>
  <c r="P21713" i="1"/>
  <c r="AI21713" i="1"/>
  <c r="AJ21713" i="1"/>
  <c r="AK21713" i="1"/>
  <c r="AL21713" i="1"/>
  <c r="AM21713" i="1"/>
  <c r="AN21713" i="1"/>
  <c r="AO21713" i="1"/>
  <c r="AP21713" i="1"/>
  <c r="AQ21713" i="1"/>
  <c r="O21714" i="1"/>
  <c r="P21714" i="1"/>
  <c r="AI21714" i="1"/>
  <c r="AJ21714" i="1"/>
  <c r="AK21714" i="1"/>
  <c r="AL21714" i="1"/>
  <c r="AM21714" i="1"/>
  <c r="AN21714" i="1"/>
  <c r="AO21714" i="1"/>
  <c r="AP21714" i="1"/>
  <c r="AQ21714" i="1"/>
  <c r="O21715" i="1"/>
  <c r="P21715" i="1"/>
  <c r="AI21715" i="1"/>
  <c r="AJ21715" i="1"/>
  <c r="AK21715" i="1"/>
  <c r="AL21715" i="1"/>
  <c r="AM21715" i="1"/>
  <c r="AN21715" i="1"/>
  <c r="AO21715" i="1"/>
  <c r="AP21715" i="1"/>
  <c r="AQ21715" i="1"/>
  <c r="O21716" i="1"/>
  <c r="P21716" i="1"/>
  <c r="AI21716" i="1"/>
  <c r="AJ21716" i="1"/>
  <c r="AK21716" i="1"/>
  <c r="AL21716" i="1"/>
  <c r="AM21716" i="1"/>
  <c r="AN21716" i="1"/>
  <c r="AO21716" i="1"/>
  <c r="AP21716" i="1"/>
  <c r="AQ21716" i="1"/>
  <c r="O21717" i="1"/>
  <c r="P21717" i="1"/>
  <c r="AI21717" i="1"/>
  <c r="AJ21717" i="1"/>
  <c r="AK21717" i="1"/>
  <c r="AL21717" i="1"/>
  <c r="AM21717" i="1"/>
  <c r="AN21717" i="1"/>
  <c r="AO21717" i="1"/>
  <c r="AP21717" i="1"/>
  <c r="AQ21717" i="1"/>
  <c r="O21718" i="1"/>
  <c r="P21718" i="1"/>
  <c r="AI21718" i="1"/>
  <c r="AJ21718" i="1"/>
  <c r="AK21718" i="1"/>
  <c r="AL21718" i="1"/>
  <c r="AM21718" i="1"/>
  <c r="AN21718" i="1"/>
  <c r="AO21718" i="1"/>
  <c r="AP21718" i="1"/>
  <c r="AQ21718" i="1"/>
  <c r="O21719" i="1"/>
  <c r="P21719" i="1"/>
  <c r="AI21719" i="1"/>
  <c r="AJ21719" i="1"/>
  <c r="AK21719" i="1"/>
  <c r="AL21719" i="1"/>
  <c r="AM21719" i="1"/>
  <c r="AN21719" i="1"/>
  <c r="AO21719" i="1"/>
  <c r="AP21719" i="1"/>
  <c r="AQ21719" i="1"/>
  <c r="O21720" i="1"/>
  <c r="P21720" i="1"/>
  <c r="AI21720" i="1"/>
  <c r="AJ21720" i="1"/>
  <c r="AK21720" i="1"/>
  <c r="AL21720" i="1"/>
  <c r="AM21720" i="1"/>
  <c r="AN21720" i="1"/>
  <c r="AO21720" i="1"/>
  <c r="AP21720" i="1"/>
  <c r="AQ21720" i="1"/>
  <c r="O21721" i="1"/>
  <c r="P21721" i="1"/>
  <c r="AI21721" i="1"/>
  <c r="AJ21721" i="1"/>
  <c r="AK21721" i="1"/>
  <c r="AL21721" i="1"/>
  <c r="AM21721" i="1"/>
  <c r="AN21721" i="1"/>
  <c r="AO21721" i="1"/>
  <c r="AP21721" i="1"/>
  <c r="AQ21721" i="1"/>
  <c r="O21722" i="1"/>
  <c r="P21722" i="1"/>
  <c r="AI21722" i="1"/>
  <c r="AJ21722" i="1"/>
  <c r="AK21722" i="1"/>
  <c r="AL21722" i="1"/>
  <c r="AM21722" i="1"/>
  <c r="AN21722" i="1"/>
  <c r="AO21722" i="1"/>
  <c r="AP21722" i="1"/>
  <c r="AQ21722" i="1"/>
  <c r="O21723" i="1"/>
  <c r="P21723" i="1"/>
  <c r="AI21723" i="1"/>
  <c r="AJ21723" i="1"/>
  <c r="AK21723" i="1"/>
  <c r="AL21723" i="1"/>
  <c r="AM21723" i="1"/>
  <c r="AN21723" i="1"/>
  <c r="AO21723" i="1"/>
  <c r="AP21723" i="1"/>
  <c r="AQ21723" i="1"/>
  <c r="O21724" i="1"/>
  <c r="P21724" i="1"/>
  <c r="AI21724" i="1"/>
  <c r="AJ21724" i="1"/>
  <c r="AK21724" i="1"/>
  <c r="AL21724" i="1"/>
  <c r="AM21724" i="1"/>
  <c r="AN21724" i="1"/>
  <c r="AO21724" i="1"/>
  <c r="AP21724" i="1"/>
  <c r="AQ21724" i="1"/>
  <c r="O21725" i="1"/>
  <c r="P21725" i="1"/>
  <c r="AI21725" i="1"/>
  <c r="AJ21725" i="1"/>
  <c r="AK21725" i="1"/>
  <c r="AL21725" i="1"/>
  <c r="AM21725" i="1"/>
  <c r="AN21725" i="1"/>
  <c r="AO21725" i="1"/>
  <c r="AP21725" i="1"/>
  <c r="AQ21725" i="1"/>
  <c r="O21726" i="1"/>
  <c r="P21726" i="1"/>
  <c r="AI21726" i="1"/>
  <c r="AJ21726" i="1"/>
  <c r="AK21726" i="1"/>
  <c r="AL21726" i="1"/>
  <c r="AM21726" i="1"/>
  <c r="AN21726" i="1"/>
  <c r="AO21726" i="1"/>
  <c r="AP21726" i="1"/>
  <c r="AQ21726" i="1"/>
  <c r="O21727" i="1"/>
  <c r="P21727" i="1"/>
  <c r="AI21727" i="1"/>
  <c r="AJ21727" i="1"/>
  <c r="AK21727" i="1"/>
  <c r="AL21727" i="1"/>
  <c r="AM21727" i="1"/>
  <c r="AN21727" i="1"/>
  <c r="AO21727" i="1"/>
  <c r="AP21727" i="1"/>
  <c r="AQ21727" i="1"/>
  <c r="O21728" i="1"/>
  <c r="P21728" i="1"/>
  <c r="AI21728" i="1"/>
  <c r="AJ21728" i="1"/>
  <c r="AK21728" i="1"/>
  <c r="AL21728" i="1"/>
  <c r="AM21728" i="1"/>
  <c r="AN21728" i="1"/>
  <c r="AO21728" i="1"/>
  <c r="AP21728" i="1"/>
  <c r="AQ21728" i="1"/>
  <c r="O21729" i="1"/>
  <c r="P21729" i="1"/>
  <c r="AI21729" i="1"/>
  <c r="AJ21729" i="1"/>
  <c r="AK21729" i="1"/>
  <c r="AL21729" i="1"/>
  <c r="AM21729" i="1"/>
  <c r="AN21729" i="1"/>
  <c r="AO21729" i="1"/>
  <c r="AP21729" i="1"/>
  <c r="AQ21729" i="1"/>
  <c r="O21730" i="1"/>
  <c r="P21730" i="1"/>
  <c r="AI21730" i="1"/>
  <c r="AJ21730" i="1"/>
  <c r="AK21730" i="1"/>
  <c r="AL21730" i="1"/>
  <c r="AM21730" i="1"/>
  <c r="AN21730" i="1"/>
  <c r="AO21730" i="1"/>
  <c r="AP21730" i="1"/>
  <c r="AQ21730" i="1"/>
  <c r="O21731" i="1"/>
  <c r="P21731" i="1"/>
  <c r="AI21731" i="1"/>
  <c r="AJ21731" i="1"/>
  <c r="AK21731" i="1"/>
  <c r="AL21731" i="1"/>
  <c r="AM21731" i="1"/>
  <c r="AN21731" i="1"/>
  <c r="AO21731" i="1"/>
  <c r="AP21731" i="1"/>
  <c r="AQ21731" i="1"/>
  <c r="O21732" i="1"/>
  <c r="P21732" i="1"/>
  <c r="AI21732" i="1"/>
  <c r="AJ21732" i="1"/>
  <c r="AK21732" i="1"/>
  <c r="AL21732" i="1"/>
  <c r="AM21732" i="1"/>
  <c r="AN21732" i="1"/>
  <c r="AO21732" i="1"/>
  <c r="AP21732" i="1"/>
  <c r="AQ21732" i="1"/>
  <c r="O21733" i="1"/>
  <c r="P21733" i="1"/>
  <c r="AI21733" i="1"/>
  <c r="AJ21733" i="1"/>
  <c r="AK21733" i="1"/>
  <c r="AL21733" i="1"/>
  <c r="AM21733" i="1"/>
  <c r="AN21733" i="1"/>
  <c r="AO21733" i="1"/>
  <c r="AP21733" i="1"/>
  <c r="AQ21733" i="1"/>
  <c r="O21734" i="1"/>
  <c r="P21734" i="1"/>
  <c r="AI21734" i="1"/>
  <c r="AJ21734" i="1"/>
  <c r="AK21734" i="1"/>
  <c r="AL21734" i="1"/>
  <c r="AM21734" i="1"/>
  <c r="AN21734" i="1"/>
  <c r="AO21734" i="1"/>
  <c r="AP21734" i="1"/>
  <c r="AQ21734" i="1"/>
  <c r="O21735" i="1"/>
  <c r="P21735" i="1"/>
  <c r="AI21735" i="1"/>
  <c r="AJ21735" i="1"/>
  <c r="AK21735" i="1"/>
  <c r="AL21735" i="1"/>
  <c r="AM21735" i="1"/>
  <c r="AN21735" i="1"/>
  <c r="AO21735" i="1"/>
  <c r="AP21735" i="1"/>
  <c r="AQ21735" i="1"/>
  <c r="O21736" i="1"/>
  <c r="P21736" i="1"/>
  <c r="AI21736" i="1"/>
  <c r="AJ21736" i="1"/>
  <c r="AK21736" i="1"/>
  <c r="AL21736" i="1"/>
  <c r="AM21736" i="1"/>
  <c r="AN21736" i="1"/>
  <c r="AO21736" i="1"/>
  <c r="AP21736" i="1"/>
  <c r="AQ21736" i="1"/>
  <c r="O21737" i="1"/>
  <c r="P21737" i="1"/>
  <c r="AI21737" i="1"/>
  <c r="AJ21737" i="1"/>
  <c r="AK21737" i="1"/>
  <c r="AL21737" i="1"/>
  <c r="AM21737" i="1"/>
  <c r="AN21737" i="1"/>
  <c r="AO21737" i="1"/>
  <c r="AP21737" i="1"/>
  <c r="AQ21737" i="1"/>
  <c r="O21738" i="1"/>
  <c r="P21738" i="1"/>
  <c r="AI21738" i="1"/>
  <c r="AJ21738" i="1"/>
  <c r="AK21738" i="1"/>
  <c r="AL21738" i="1"/>
  <c r="AM21738" i="1"/>
  <c r="AN21738" i="1"/>
  <c r="AO21738" i="1"/>
  <c r="AP21738" i="1"/>
  <c r="AQ21738" i="1"/>
  <c r="O21739" i="1"/>
  <c r="P21739" i="1"/>
  <c r="AI21739" i="1"/>
  <c r="AJ21739" i="1"/>
  <c r="AK21739" i="1"/>
  <c r="AL21739" i="1"/>
  <c r="AM21739" i="1"/>
  <c r="AN21739" i="1"/>
  <c r="AO21739" i="1"/>
  <c r="AP21739" i="1"/>
  <c r="AQ21739" i="1"/>
  <c r="O21740" i="1"/>
  <c r="P21740" i="1"/>
  <c r="AI21740" i="1"/>
  <c r="AJ21740" i="1"/>
  <c r="AK21740" i="1"/>
  <c r="AL21740" i="1"/>
  <c r="AM21740" i="1"/>
  <c r="AN21740" i="1"/>
  <c r="AO21740" i="1"/>
  <c r="AP21740" i="1"/>
  <c r="AQ21740" i="1"/>
  <c r="O21741" i="1"/>
  <c r="P21741" i="1"/>
  <c r="AI21741" i="1"/>
  <c r="AJ21741" i="1"/>
  <c r="AK21741" i="1"/>
  <c r="AL21741" i="1"/>
  <c r="AM21741" i="1"/>
  <c r="AN21741" i="1"/>
  <c r="AO21741" i="1"/>
  <c r="AP21741" i="1"/>
  <c r="AQ21741" i="1"/>
  <c r="O21742" i="1"/>
  <c r="P21742" i="1"/>
  <c r="AI21742" i="1"/>
  <c r="AJ21742" i="1"/>
  <c r="AK21742" i="1"/>
  <c r="AL21742" i="1"/>
  <c r="AM21742" i="1"/>
  <c r="AN21742" i="1"/>
  <c r="AO21742" i="1"/>
  <c r="AP21742" i="1"/>
  <c r="AQ21742" i="1"/>
  <c r="O21743" i="1"/>
  <c r="P21743" i="1"/>
  <c r="AI21743" i="1"/>
  <c r="AJ21743" i="1"/>
  <c r="AK21743" i="1"/>
  <c r="AL21743" i="1"/>
  <c r="AM21743" i="1"/>
  <c r="AN21743" i="1"/>
  <c r="AO21743" i="1"/>
  <c r="AP21743" i="1"/>
  <c r="AQ21743" i="1"/>
  <c r="O21744" i="1"/>
  <c r="P21744" i="1"/>
  <c r="AI21744" i="1"/>
  <c r="AJ21744" i="1"/>
  <c r="AK21744" i="1"/>
  <c r="AL21744" i="1"/>
  <c r="AM21744" i="1"/>
  <c r="AN21744" i="1"/>
  <c r="AO21744" i="1"/>
  <c r="AP21744" i="1"/>
  <c r="AQ21744" i="1"/>
  <c r="O21745" i="1"/>
  <c r="P21745" i="1"/>
  <c r="AI21745" i="1"/>
  <c r="AJ21745" i="1"/>
  <c r="AK21745" i="1"/>
  <c r="AL21745" i="1"/>
  <c r="AM21745" i="1"/>
  <c r="AN21745" i="1"/>
  <c r="AO21745" i="1"/>
  <c r="AP21745" i="1"/>
  <c r="AQ21745" i="1"/>
  <c r="O21746" i="1"/>
  <c r="P21746" i="1"/>
  <c r="AI21746" i="1"/>
  <c r="AJ21746" i="1"/>
  <c r="AK21746" i="1"/>
  <c r="AL21746" i="1"/>
  <c r="AM21746" i="1"/>
  <c r="AN21746" i="1"/>
  <c r="AO21746" i="1"/>
  <c r="AP21746" i="1"/>
  <c r="AQ21746" i="1"/>
  <c r="O21747" i="1"/>
  <c r="P21747" i="1"/>
  <c r="AI21747" i="1"/>
  <c r="AJ21747" i="1"/>
  <c r="AK21747" i="1"/>
  <c r="AL21747" i="1"/>
  <c r="AM21747" i="1"/>
  <c r="AN21747" i="1"/>
  <c r="AO21747" i="1"/>
  <c r="AP21747" i="1"/>
  <c r="AQ21747" i="1"/>
  <c r="O21748" i="1"/>
  <c r="P21748" i="1"/>
  <c r="AI21748" i="1"/>
  <c r="AJ21748" i="1"/>
  <c r="AK21748" i="1"/>
  <c r="AL21748" i="1"/>
  <c r="AM21748" i="1"/>
  <c r="AN21748" i="1"/>
  <c r="AO21748" i="1"/>
  <c r="AP21748" i="1"/>
  <c r="AQ21748" i="1"/>
  <c r="O21749" i="1"/>
  <c r="P21749" i="1"/>
  <c r="AI21749" i="1"/>
  <c r="AJ21749" i="1"/>
  <c r="AK21749" i="1"/>
  <c r="AL21749" i="1"/>
  <c r="AM21749" i="1"/>
  <c r="AN21749" i="1"/>
  <c r="AO21749" i="1"/>
  <c r="AP21749" i="1"/>
  <c r="AQ21749" i="1"/>
  <c r="O21750" i="1"/>
  <c r="P21750" i="1"/>
  <c r="AI21750" i="1"/>
  <c r="AJ21750" i="1"/>
  <c r="AK21750" i="1"/>
  <c r="AL21750" i="1"/>
  <c r="AM21750" i="1"/>
  <c r="AN21750" i="1"/>
  <c r="AO21750" i="1"/>
  <c r="AP21750" i="1"/>
  <c r="AQ21750" i="1"/>
  <c r="O21751" i="1"/>
  <c r="P21751" i="1"/>
  <c r="AI21751" i="1"/>
  <c r="AJ21751" i="1"/>
  <c r="AK21751" i="1"/>
  <c r="AL21751" i="1"/>
  <c r="AM21751" i="1"/>
  <c r="AN21751" i="1"/>
  <c r="AO21751" i="1"/>
  <c r="AP21751" i="1"/>
  <c r="AQ21751" i="1"/>
  <c r="O21752" i="1"/>
  <c r="P21752" i="1"/>
  <c r="AI21752" i="1"/>
  <c r="AJ21752" i="1"/>
  <c r="AK21752" i="1"/>
  <c r="AL21752" i="1"/>
  <c r="AM21752" i="1"/>
  <c r="AN21752" i="1"/>
  <c r="AO21752" i="1"/>
  <c r="AP21752" i="1"/>
  <c r="AQ21752" i="1"/>
  <c r="O21753" i="1"/>
  <c r="P21753" i="1"/>
  <c r="AI21753" i="1"/>
  <c r="AJ21753" i="1"/>
  <c r="AK21753" i="1"/>
  <c r="AL21753" i="1"/>
  <c r="AM21753" i="1"/>
  <c r="AN21753" i="1"/>
  <c r="AO21753" i="1"/>
  <c r="AP21753" i="1"/>
  <c r="AQ21753" i="1"/>
  <c r="O21754" i="1"/>
  <c r="P21754" i="1"/>
  <c r="AI21754" i="1"/>
  <c r="AJ21754" i="1"/>
  <c r="AK21754" i="1"/>
  <c r="AL21754" i="1"/>
  <c r="AM21754" i="1"/>
  <c r="AN21754" i="1"/>
  <c r="AO21754" i="1"/>
  <c r="AP21754" i="1"/>
  <c r="AQ21754" i="1"/>
  <c r="O21755" i="1"/>
  <c r="P21755" i="1"/>
  <c r="AI21755" i="1"/>
  <c r="AJ21755" i="1"/>
  <c r="AK21755" i="1"/>
  <c r="AL21755" i="1"/>
  <c r="AM21755" i="1"/>
  <c r="AN21755" i="1"/>
  <c r="AO21755" i="1"/>
  <c r="AP21755" i="1"/>
  <c r="AQ21755" i="1"/>
  <c r="O21756" i="1"/>
  <c r="P21756" i="1"/>
  <c r="AI21756" i="1"/>
  <c r="AJ21756" i="1"/>
  <c r="AK21756" i="1"/>
  <c r="AL21756" i="1"/>
  <c r="AM21756" i="1"/>
  <c r="AN21756" i="1"/>
  <c r="AO21756" i="1"/>
  <c r="AP21756" i="1"/>
  <c r="AQ21756" i="1"/>
  <c r="O21757" i="1"/>
  <c r="P21757" i="1"/>
  <c r="AI21757" i="1"/>
  <c r="AJ21757" i="1"/>
  <c r="AK21757" i="1"/>
  <c r="AL21757" i="1"/>
  <c r="AM21757" i="1"/>
  <c r="AN21757" i="1"/>
  <c r="AO21757" i="1"/>
  <c r="AP21757" i="1"/>
  <c r="AQ21757" i="1"/>
  <c r="O21758" i="1"/>
  <c r="P21758" i="1"/>
  <c r="AI21758" i="1"/>
  <c r="AJ21758" i="1"/>
  <c r="AK21758" i="1"/>
  <c r="AL21758" i="1"/>
  <c r="AM21758" i="1"/>
  <c r="AN21758" i="1"/>
  <c r="AO21758" i="1"/>
  <c r="AP21758" i="1"/>
  <c r="AQ21758" i="1"/>
  <c r="O21759" i="1"/>
  <c r="P21759" i="1"/>
  <c r="AI21759" i="1"/>
  <c r="AJ21759" i="1"/>
  <c r="AK21759" i="1"/>
  <c r="AL21759" i="1"/>
  <c r="AM21759" i="1"/>
  <c r="AN21759" i="1"/>
  <c r="AO21759" i="1"/>
  <c r="AP21759" i="1"/>
  <c r="AQ21759" i="1"/>
  <c r="O21760" i="1"/>
  <c r="P21760" i="1"/>
  <c r="AI21760" i="1"/>
  <c r="AJ21760" i="1"/>
  <c r="AK21760" i="1"/>
  <c r="AL21760" i="1"/>
  <c r="AM21760" i="1"/>
  <c r="AN21760" i="1"/>
  <c r="AO21760" i="1"/>
  <c r="AP21760" i="1"/>
  <c r="AQ21760" i="1"/>
  <c r="O21761" i="1"/>
  <c r="P21761" i="1"/>
  <c r="AI21761" i="1"/>
  <c r="AJ21761" i="1"/>
  <c r="AK21761" i="1"/>
  <c r="AL21761" i="1"/>
  <c r="AM21761" i="1"/>
  <c r="AN21761" i="1"/>
  <c r="AO21761" i="1"/>
  <c r="AP21761" i="1"/>
  <c r="AQ21761" i="1"/>
  <c r="O21762" i="1"/>
  <c r="P21762" i="1"/>
  <c r="AI21762" i="1"/>
  <c r="AJ21762" i="1"/>
  <c r="AK21762" i="1"/>
  <c r="AL21762" i="1"/>
  <c r="AM21762" i="1"/>
  <c r="AN21762" i="1"/>
  <c r="AO21762" i="1"/>
  <c r="AP21762" i="1"/>
  <c r="AQ21762" i="1"/>
  <c r="O21763" i="1"/>
  <c r="P21763" i="1"/>
  <c r="AI21763" i="1"/>
  <c r="AJ21763" i="1"/>
  <c r="AK21763" i="1"/>
  <c r="AL21763" i="1"/>
  <c r="AM21763" i="1"/>
  <c r="AN21763" i="1"/>
  <c r="AO21763" i="1"/>
  <c r="AP21763" i="1"/>
  <c r="AQ21763" i="1"/>
  <c r="O21764" i="1"/>
  <c r="P21764" i="1"/>
  <c r="AI21764" i="1"/>
  <c r="AJ21764" i="1"/>
  <c r="AK21764" i="1"/>
  <c r="AL21764" i="1"/>
  <c r="AM21764" i="1"/>
  <c r="AN21764" i="1"/>
  <c r="AO21764" i="1"/>
  <c r="AP21764" i="1"/>
  <c r="AQ21764" i="1"/>
  <c r="O21765" i="1"/>
  <c r="P21765" i="1"/>
  <c r="AI21765" i="1"/>
  <c r="AJ21765" i="1"/>
  <c r="AK21765" i="1"/>
  <c r="AL21765" i="1"/>
  <c r="AM21765" i="1"/>
  <c r="AN21765" i="1"/>
  <c r="AO21765" i="1"/>
  <c r="AP21765" i="1"/>
  <c r="AQ21765" i="1"/>
  <c r="O21766" i="1"/>
  <c r="P21766" i="1"/>
  <c r="AI21766" i="1"/>
  <c r="AJ21766" i="1"/>
  <c r="AK21766" i="1"/>
  <c r="AL21766" i="1"/>
  <c r="AM21766" i="1"/>
  <c r="AN21766" i="1"/>
  <c r="AO21766" i="1"/>
  <c r="AP21766" i="1"/>
  <c r="AQ21766" i="1"/>
  <c r="O21767" i="1"/>
  <c r="P21767" i="1"/>
  <c r="AI21767" i="1"/>
  <c r="AJ21767" i="1"/>
  <c r="AK21767" i="1"/>
  <c r="AL21767" i="1"/>
  <c r="AM21767" i="1"/>
  <c r="AN21767" i="1"/>
  <c r="AO21767" i="1"/>
  <c r="AP21767" i="1"/>
  <c r="AQ21767" i="1"/>
  <c r="O21768" i="1"/>
  <c r="P21768" i="1"/>
  <c r="AI21768" i="1"/>
  <c r="AJ21768" i="1"/>
  <c r="AK21768" i="1"/>
  <c r="AL21768" i="1"/>
  <c r="AM21768" i="1"/>
  <c r="AN21768" i="1"/>
  <c r="AO21768" i="1"/>
  <c r="AP21768" i="1"/>
  <c r="AQ21768" i="1"/>
  <c r="O21769" i="1"/>
  <c r="P21769" i="1"/>
  <c r="AI21769" i="1"/>
  <c r="AJ21769" i="1"/>
  <c r="AK21769" i="1"/>
  <c r="AL21769" i="1"/>
  <c r="AM21769" i="1"/>
  <c r="AN21769" i="1"/>
  <c r="AO21769" i="1"/>
  <c r="AP21769" i="1"/>
  <c r="AQ21769" i="1"/>
  <c r="O21770" i="1"/>
  <c r="P21770" i="1"/>
  <c r="AI21770" i="1"/>
  <c r="AJ21770" i="1"/>
  <c r="AK21770" i="1"/>
  <c r="AL21770" i="1"/>
  <c r="AM21770" i="1"/>
  <c r="AN21770" i="1"/>
  <c r="AO21770" i="1"/>
  <c r="AP21770" i="1"/>
  <c r="AQ21770" i="1"/>
  <c r="O21771" i="1"/>
  <c r="P21771" i="1"/>
  <c r="AI21771" i="1"/>
  <c r="AJ21771" i="1"/>
  <c r="AK21771" i="1"/>
  <c r="AL21771" i="1"/>
  <c r="AM21771" i="1"/>
  <c r="AN21771" i="1"/>
  <c r="AO21771" i="1"/>
  <c r="AP21771" i="1"/>
  <c r="AQ21771" i="1"/>
  <c r="O21772" i="1"/>
  <c r="P21772" i="1"/>
  <c r="AI21772" i="1"/>
  <c r="AJ21772" i="1"/>
  <c r="AK21772" i="1"/>
  <c r="AL21772" i="1"/>
  <c r="AM21772" i="1"/>
  <c r="AN21772" i="1"/>
  <c r="AO21772" i="1"/>
  <c r="AP21772" i="1"/>
  <c r="AQ21772" i="1"/>
  <c r="O21773" i="1"/>
  <c r="P21773" i="1"/>
  <c r="AI21773" i="1"/>
  <c r="AJ21773" i="1"/>
  <c r="AK21773" i="1"/>
  <c r="AL21773" i="1"/>
  <c r="AM21773" i="1"/>
  <c r="AN21773" i="1"/>
  <c r="AO21773" i="1"/>
  <c r="AP21773" i="1"/>
  <c r="AQ21773" i="1"/>
  <c r="O21774" i="1"/>
  <c r="P21774" i="1"/>
  <c r="AI21774" i="1"/>
  <c r="AJ21774" i="1"/>
  <c r="AK21774" i="1"/>
  <c r="AL21774" i="1"/>
  <c r="AM21774" i="1"/>
  <c r="AN21774" i="1"/>
  <c r="AO21774" i="1"/>
  <c r="AP21774" i="1"/>
  <c r="AQ21774" i="1"/>
  <c r="O21775" i="1"/>
  <c r="P21775" i="1"/>
  <c r="AI21775" i="1"/>
  <c r="AJ21775" i="1"/>
  <c r="AK21775" i="1"/>
  <c r="AL21775" i="1"/>
  <c r="AM21775" i="1"/>
  <c r="AN21775" i="1"/>
  <c r="AO21775" i="1"/>
  <c r="AP21775" i="1"/>
  <c r="AQ21775" i="1"/>
  <c r="O21776" i="1"/>
  <c r="P21776" i="1"/>
  <c r="AI21776" i="1"/>
  <c r="AJ21776" i="1"/>
  <c r="AK21776" i="1"/>
  <c r="AL21776" i="1"/>
  <c r="AM21776" i="1"/>
  <c r="AN21776" i="1"/>
  <c r="AO21776" i="1"/>
  <c r="AP21776" i="1"/>
  <c r="AQ21776" i="1"/>
  <c r="O21777" i="1"/>
  <c r="P21777" i="1"/>
  <c r="AI21777" i="1"/>
  <c r="AJ21777" i="1"/>
  <c r="AK21777" i="1"/>
  <c r="AL21777" i="1"/>
  <c r="AM21777" i="1"/>
  <c r="AN21777" i="1"/>
  <c r="AO21777" i="1"/>
  <c r="AP21777" i="1"/>
  <c r="AQ21777" i="1"/>
  <c r="O21778" i="1"/>
  <c r="P21778" i="1"/>
  <c r="AI21778" i="1"/>
  <c r="AJ21778" i="1"/>
  <c r="AK21778" i="1"/>
  <c r="AL21778" i="1"/>
  <c r="AM21778" i="1"/>
  <c r="AN21778" i="1"/>
  <c r="AO21778" i="1"/>
  <c r="AP21778" i="1"/>
  <c r="AQ21778" i="1"/>
  <c r="O21779" i="1"/>
  <c r="P21779" i="1"/>
  <c r="AI21779" i="1"/>
  <c r="AJ21779" i="1"/>
  <c r="AK21779" i="1"/>
  <c r="AL21779" i="1"/>
  <c r="AM21779" i="1"/>
  <c r="AN21779" i="1"/>
  <c r="AO21779" i="1"/>
  <c r="AP21779" i="1"/>
  <c r="AQ21779" i="1"/>
  <c r="O21780" i="1"/>
  <c r="P21780" i="1"/>
  <c r="AI21780" i="1"/>
  <c r="AJ21780" i="1"/>
  <c r="AK21780" i="1"/>
  <c r="AL21780" i="1"/>
  <c r="AM21780" i="1"/>
  <c r="AN21780" i="1"/>
  <c r="AO21780" i="1"/>
  <c r="AP21780" i="1"/>
  <c r="AQ21780" i="1"/>
  <c r="O21781" i="1"/>
  <c r="P21781" i="1"/>
  <c r="AI21781" i="1"/>
  <c r="AJ21781" i="1"/>
  <c r="AK21781" i="1"/>
  <c r="AL21781" i="1"/>
  <c r="AM21781" i="1"/>
  <c r="AN21781" i="1"/>
  <c r="AO21781" i="1"/>
  <c r="AP21781" i="1"/>
  <c r="AQ21781" i="1"/>
  <c r="O21782" i="1"/>
  <c r="P21782" i="1"/>
  <c r="AI21782" i="1"/>
  <c r="AJ21782" i="1"/>
  <c r="AK21782" i="1"/>
  <c r="AL21782" i="1"/>
  <c r="AM21782" i="1"/>
  <c r="AN21782" i="1"/>
  <c r="AO21782" i="1"/>
  <c r="AP21782" i="1"/>
  <c r="AQ21782" i="1"/>
  <c r="O21783" i="1"/>
  <c r="P21783" i="1"/>
  <c r="AI21783" i="1"/>
  <c r="AJ21783" i="1"/>
  <c r="AK21783" i="1"/>
  <c r="AL21783" i="1"/>
  <c r="AM21783" i="1"/>
  <c r="AN21783" i="1"/>
  <c r="AO21783" i="1"/>
  <c r="AP21783" i="1"/>
  <c r="AQ21783" i="1"/>
  <c r="O21784" i="1"/>
  <c r="P21784" i="1"/>
  <c r="AI21784" i="1"/>
  <c r="AJ21784" i="1"/>
  <c r="AK21784" i="1"/>
  <c r="AL21784" i="1"/>
  <c r="AM21784" i="1"/>
  <c r="AN21784" i="1"/>
  <c r="AO21784" i="1"/>
  <c r="AP21784" i="1"/>
  <c r="AQ21784" i="1"/>
  <c r="O21785" i="1"/>
  <c r="P21785" i="1"/>
  <c r="AI21785" i="1"/>
  <c r="AJ21785" i="1"/>
  <c r="AK21785" i="1"/>
  <c r="AL21785" i="1"/>
  <c r="AM21785" i="1"/>
  <c r="AN21785" i="1"/>
  <c r="AO21785" i="1"/>
  <c r="AP21785" i="1"/>
  <c r="AQ21785" i="1"/>
  <c r="O21786" i="1"/>
  <c r="P21786" i="1"/>
  <c r="AI21786" i="1"/>
  <c r="AJ21786" i="1"/>
  <c r="AK21786" i="1"/>
  <c r="AL21786" i="1"/>
  <c r="AM21786" i="1"/>
  <c r="AN21786" i="1"/>
  <c r="AO21786" i="1"/>
  <c r="AP21786" i="1"/>
  <c r="AQ21786" i="1"/>
  <c r="O21787" i="1"/>
  <c r="P21787" i="1"/>
  <c r="AI21787" i="1"/>
  <c r="AJ21787" i="1"/>
  <c r="AK21787" i="1"/>
  <c r="AL21787" i="1"/>
  <c r="AM21787" i="1"/>
  <c r="AN21787" i="1"/>
  <c r="AO21787" i="1"/>
  <c r="AP21787" i="1"/>
  <c r="AQ21787" i="1"/>
  <c r="O21788" i="1"/>
  <c r="P21788" i="1"/>
  <c r="AI21788" i="1"/>
  <c r="AJ21788" i="1"/>
  <c r="AK21788" i="1"/>
  <c r="AL21788" i="1"/>
  <c r="AM21788" i="1"/>
  <c r="AN21788" i="1"/>
  <c r="AO21788" i="1"/>
  <c r="AP21788" i="1"/>
  <c r="AQ21788" i="1"/>
  <c r="O21789" i="1"/>
  <c r="P21789" i="1"/>
  <c r="AI21789" i="1"/>
  <c r="AJ21789" i="1"/>
  <c r="AK21789" i="1"/>
  <c r="AL21789" i="1"/>
  <c r="AM21789" i="1"/>
  <c r="AN21789" i="1"/>
  <c r="AO21789" i="1"/>
  <c r="AP21789" i="1"/>
  <c r="AQ21789" i="1"/>
  <c r="O21790" i="1"/>
  <c r="P21790" i="1"/>
  <c r="AI21790" i="1"/>
  <c r="AJ21790" i="1"/>
  <c r="AK21790" i="1"/>
  <c r="AL21790" i="1"/>
  <c r="AM21790" i="1"/>
  <c r="AN21790" i="1"/>
  <c r="AO21790" i="1"/>
  <c r="AP21790" i="1"/>
  <c r="AQ21790" i="1"/>
  <c r="O21791" i="1"/>
  <c r="P21791" i="1"/>
  <c r="AI21791" i="1"/>
  <c r="AJ21791" i="1"/>
  <c r="AK21791" i="1"/>
  <c r="AL21791" i="1"/>
  <c r="AM21791" i="1"/>
  <c r="AN21791" i="1"/>
  <c r="AO21791" i="1"/>
  <c r="AP21791" i="1"/>
  <c r="AQ21791" i="1"/>
  <c r="O21792" i="1"/>
  <c r="P21792" i="1"/>
  <c r="AI21792" i="1"/>
  <c r="AJ21792" i="1"/>
  <c r="AK21792" i="1"/>
  <c r="AL21792" i="1"/>
  <c r="AM21792" i="1"/>
  <c r="AN21792" i="1"/>
  <c r="AO21792" i="1"/>
  <c r="AP21792" i="1"/>
  <c r="AQ21792" i="1"/>
  <c r="O21793" i="1"/>
  <c r="P21793" i="1"/>
  <c r="AI21793" i="1"/>
  <c r="AJ21793" i="1"/>
  <c r="AK21793" i="1"/>
  <c r="AL21793" i="1"/>
  <c r="AM21793" i="1"/>
  <c r="AN21793" i="1"/>
  <c r="AO21793" i="1"/>
  <c r="AP21793" i="1"/>
  <c r="AQ21793" i="1"/>
  <c r="O21794" i="1"/>
  <c r="P21794" i="1"/>
  <c r="AI21794" i="1"/>
  <c r="AJ21794" i="1"/>
  <c r="AK21794" i="1"/>
  <c r="AL21794" i="1"/>
  <c r="AM21794" i="1"/>
  <c r="AN21794" i="1"/>
  <c r="AO21794" i="1"/>
  <c r="AP21794" i="1"/>
  <c r="AQ21794" i="1"/>
  <c r="O21795" i="1"/>
  <c r="P21795" i="1"/>
  <c r="AI21795" i="1"/>
  <c r="AJ21795" i="1"/>
  <c r="AK21795" i="1"/>
  <c r="AL21795" i="1"/>
  <c r="AM21795" i="1"/>
  <c r="AN21795" i="1"/>
  <c r="AO21795" i="1"/>
  <c r="AP21795" i="1"/>
  <c r="AQ21795" i="1"/>
  <c r="O21796" i="1"/>
  <c r="P21796" i="1"/>
  <c r="AI21796" i="1"/>
  <c r="AJ21796" i="1"/>
  <c r="AK21796" i="1"/>
  <c r="AL21796" i="1"/>
  <c r="AM21796" i="1"/>
  <c r="AN21796" i="1"/>
  <c r="AO21796" i="1"/>
  <c r="AP21796" i="1"/>
  <c r="AQ21796" i="1"/>
  <c r="O21797" i="1"/>
  <c r="P21797" i="1"/>
  <c r="AI21797" i="1"/>
  <c r="AJ21797" i="1"/>
  <c r="AK21797" i="1"/>
  <c r="AL21797" i="1"/>
  <c r="AM21797" i="1"/>
  <c r="AN21797" i="1"/>
  <c r="AO21797" i="1"/>
  <c r="AP21797" i="1"/>
  <c r="AQ21797" i="1"/>
  <c r="O21798" i="1"/>
  <c r="P21798" i="1"/>
  <c r="AI21798" i="1"/>
  <c r="AJ21798" i="1"/>
  <c r="AK21798" i="1"/>
  <c r="AL21798" i="1"/>
  <c r="AM21798" i="1"/>
  <c r="AN21798" i="1"/>
  <c r="AO21798" i="1"/>
  <c r="AP21798" i="1"/>
  <c r="AQ21798" i="1"/>
  <c r="O21799" i="1"/>
  <c r="P21799" i="1"/>
  <c r="AI21799" i="1"/>
  <c r="AJ21799" i="1"/>
  <c r="AK21799" i="1"/>
  <c r="AL21799" i="1"/>
  <c r="AM21799" i="1"/>
  <c r="AN21799" i="1"/>
  <c r="AO21799" i="1"/>
  <c r="AP21799" i="1"/>
  <c r="AQ21799" i="1"/>
  <c r="O21800" i="1"/>
  <c r="P21800" i="1"/>
  <c r="AI21800" i="1"/>
  <c r="AJ21800" i="1"/>
  <c r="AK21800" i="1"/>
  <c r="AL21800" i="1"/>
  <c r="AM21800" i="1"/>
  <c r="AN21800" i="1"/>
  <c r="AO21800" i="1"/>
  <c r="AP21800" i="1"/>
  <c r="AQ21800" i="1"/>
  <c r="O21801" i="1"/>
  <c r="P21801" i="1"/>
  <c r="AI21801" i="1"/>
  <c r="AJ21801" i="1"/>
  <c r="AK21801" i="1"/>
  <c r="AL21801" i="1"/>
  <c r="AM21801" i="1"/>
  <c r="AN21801" i="1"/>
  <c r="AO21801" i="1"/>
  <c r="AP21801" i="1"/>
  <c r="AQ21801" i="1"/>
  <c r="O21802" i="1"/>
  <c r="P21802" i="1"/>
  <c r="AI21802" i="1"/>
  <c r="AJ21802" i="1"/>
  <c r="AK21802" i="1"/>
  <c r="AL21802" i="1"/>
  <c r="AM21802" i="1"/>
  <c r="AN21802" i="1"/>
  <c r="AO21802" i="1"/>
  <c r="AP21802" i="1"/>
  <c r="AQ21802" i="1"/>
  <c r="O21803" i="1"/>
  <c r="P21803" i="1"/>
  <c r="AI21803" i="1"/>
  <c r="AJ21803" i="1"/>
  <c r="AK21803" i="1"/>
  <c r="AL21803" i="1"/>
  <c r="AM21803" i="1"/>
  <c r="AN21803" i="1"/>
  <c r="AO21803" i="1"/>
  <c r="AP21803" i="1"/>
  <c r="AQ21803" i="1"/>
  <c r="O21804" i="1"/>
  <c r="P21804" i="1"/>
  <c r="AI21804" i="1"/>
  <c r="AJ21804" i="1"/>
  <c r="AK21804" i="1"/>
  <c r="AL21804" i="1"/>
  <c r="AM21804" i="1"/>
  <c r="AN21804" i="1"/>
  <c r="AO21804" i="1"/>
  <c r="AP21804" i="1"/>
  <c r="AQ21804" i="1"/>
  <c r="O21805" i="1"/>
  <c r="P21805" i="1"/>
  <c r="AI21805" i="1"/>
  <c r="AJ21805" i="1"/>
  <c r="AK21805" i="1"/>
  <c r="AL21805" i="1"/>
  <c r="AM21805" i="1"/>
  <c r="AN21805" i="1"/>
  <c r="AO21805" i="1"/>
  <c r="AP21805" i="1"/>
  <c r="AQ21805" i="1"/>
  <c r="O21806" i="1"/>
  <c r="P21806" i="1"/>
  <c r="AI21806" i="1"/>
  <c r="AJ21806" i="1"/>
  <c r="AK21806" i="1"/>
  <c r="AL21806" i="1"/>
  <c r="AM21806" i="1"/>
  <c r="AN21806" i="1"/>
  <c r="AO21806" i="1"/>
  <c r="AP21806" i="1"/>
  <c r="AQ21806" i="1"/>
  <c r="O21807" i="1"/>
  <c r="P21807" i="1"/>
  <c r="AI21807" i="1"/>
  <c r="AJ21807" i="1"/>
  <c r="AK21807" i="1"/>
  <c r="AL21807" i="1"/>
  <c r="AM21807" i="1"/>
  <c r="AN21807" i="1"/>
  <c r="AO21807" i="1"/>
  <c r="AP21807" i="1"/>
  <c r="AQ21807" i="1"/>
  <c r="O21808" i="1"/>
  <c r="P21808" i="1"/>
  <c r="AI21808" i="1"/>
  <c r="AJ21808" i="1"/>
  <c r="AK21808" i="1"/>
  <c r="AL21808" i="1"/>
  <c r="AM21808" i="1"/>
  <c r="AN21808" i="1"/>
  <c r="AO21808" i="1"/>
  <c r="AP21808" i="1"/>
  <c r="AQ21808" i="1"/>
  <c r="O21809" i="1"/>
  <c r="P21809" i="1"/>
  <c r="AI21809" i="1"/>
  <c r="AJ21809" i="1"/>
  <c r="AK21809" i="1"/>
  <c r="AL21809" i="1"/>
  <c r="AM21809" i="1"/>
  <c r="AN21809" i="1"/>
  <c r="AO21809" i="1"/>
  <c r="AP21809" i="1"/>
  <c r="AQ21809" i="1"/>
  <c r="O21810" i="1"/>
  <c r="P21810" i="1"/>
  <c r="AI21810" i="1"/>
  <c r="AJ21810" i="1"/>
  <c r="AK21810" i="1"/>
  <c r="AL21810" i="1"/>
  <c r="AM21810" i="1"/>
  <c r="AN21810" i="1"/>
  <c r="AO21810" i="1"/>
  <c r="AP21810" i="1"/>
  <c r="AQ21810" i="1"/>
  <c r="O21811" i="1"/>
  <c r="P21811" i="1"/>
  <c r="AI21811" i="1"/>
  <c r="AJ21811" i="1"/>
  <c r="AK21811" i="1"/>
  <c r="AL21811" i="1"/>
  <c r="AM21811" i="1"/>
  <c r="AN21811" i="1"/>
  <c r="AO21811" i="1"/>
  <c r="AP21811" i="1"/>
  <c r="AQ21811" i="1"/>
  <c r="O21812" i="1"/>
  <c r="P21812" i="1"/>
  <c r="AI21812" i="1"/>
  <c r="AJ21812" i="1"/>
  <c r="AK21812" i="1"/>
  <c r="AL21812" i="1"/>
  <c r="AM21812" i="1"/>
  <c r="AN21812" i="1"/>
  <c r="AO21812" i="1"/>
  <c r="AP21812" i="1"/>
  <c r="AQ21812" i="1"/>
  <c r="O21813" i="1"/>
  <c r="P21813" i="1"/>
  <c r="AI21813" i="1"/>
  <c r="AJ21813" i="1"/>
  <c r="AK21813" i="1"/>
  <c r="AL21813" i="1"/>
  <c r="AM21813" i="1"/>
  <c r="AN21813" i="1"/>
  <c r="AO21813" i="1"/>
  <c r="AP21813" i="1"/>
  <c r="AQ21813" i="1"/>
  <c r="O21814" i="1"/>
  <c r="P21814" i="1"/>
  <c r="AI21814" i="1"/>
  <c r="AJ21814" i="1"/>
  <c r="AK21814" i="1"/>
  <c r="AL21814" i="1"/>
  <c r="AM21814" i="1"/>
  <c r="AN21814" i="1"/>
  <c r="AO21814" i="1"/>
  <c r="AP21814" i="1"/>
  <c r="AQ21814" i="1"/>
  <c r="O21815" i="1"/>
  <c r="P21815" i="1"/>
  <c r="AI21815" i="1"/>
  <c r="AJ21815" i="1"/>
  <c r="AK21815" i="1"/>
  <c r="AL21815" i="1"/>
  <c r="AM21815" i="1"/>
  <c r="AN21815" i="1"/>
  <c r="AO21815" i="1"/>
  <c r="AP21815" i="1"/>
  <c r="AQ21815" i="1"/>
  <c r="O21816" i="1"/>
  <c r="P21816" i="1"/>
  <c r="AI21816" i="1"/>
  <c r="AJ21816" i="1"/>
  <c r="AK21816" i="1"/>
  <c r="AL21816" i="1"/>
  <c r="AM21816" i="1"/>
  <c r="AN21816" i="1"/>
  <c r="AO21816" i="1"/>
  <c r="AP21816" i="1"/>
  <c r="AQ21816" i="1"/>
  <c r="O21817" i="1"/>
  <c r="P21817" i="1"/>
  <c r="AI21817" i="1"/>
  <c r="AJ21817" i="1"/>
  <c r="AK21817" i="1"/>
  <c r="AL21817" i="1"/>
  <c r="AM21817" i="1"/>
  <c r="AN21817" i="1"/>
  <c r="AO21817" i="1"/>
  <c r="AP21817" i="1"/>
  <c r="AQ21817" i="1"/>
  <c r="O21818" i="1"/>
  <c r="P21818" i="1"/>
  <c r="AI21818" i="1"/>
  <c r="AJ21818" i="1"/>
  <c r="AK21818" i="1"/>
  <c r="AL21818" i="1"/>
  <c r="AM21818" i="1"/>
  <c r="AN21818" i="1"/>
  <c r="AO21818" i="1"/>
  <c r="AP21818" i="1"/>
  <c r="AQ21818" i="1"/>
  <c r="O21819" i="1"/>
  <c r="P21819" i="1"/>
  <c r="AI21819" i="1"/>
  <c r="AJ21819" i="1"/>
  <c r="AK21819" i="1"/>
  <c r="AL21819" i="1"/>
  <c r="AM21819" i="1"/>
  <c r="AN21819" i="1"/>
  <c r="AO21819" i="1"/>
  <c r="AP21819" i="1"/>
  <c r="AQ21819" i="1"/>
  <c r="O21820" i="1"/>
  <c r="P21820" i="1"/>
  <c r="AI21820" i="1"/>
  <c r="AJ21820" i="1"/>
  <c r="AK21820" i="1"/>
  <c r="AL21820" i="1"/>
  <c r="AM21820" i="1"/>
  <c r="AN21820" i="1"/>
  <c r="AO21820" i="1"/>
  <c r="AP21820" i="1"/>
  <c r="AQ21820" i="1"/>
  <c r="O21821" i="1"/>
  <c r="P21821" i="1"/>
  <c r="AI21821" i="1"/>
  <c r="AJ21821" i="1"/>
  <c r="AK21821" i="1"/>
  <c r="AL21821" i="1"/>
  <c r="AM21821" i="1"/>
  <c r="AN21821" i="1"/>
  <c r="AO21821" i="1"/>
  <c r="AP21821" i="1"/>
  <c r="AQ21821" i="1"/>
  <c r="O21822" i="1"/>
  <c r="P21822" i="1"/>
  <c r="AI21822" i="1"/>
  <c r="AJ21822" i="1"/>
  <c r="AK21822" i="1"/>
  <c r="AL21822" i="1"/>
  <c r="AM21822" i="1"/>
  <c r="AN21822" i="1"/>
  <c r="AO21822" i="1"/>
  <c r="AP21822" i="1"/>
  <c r="AQ21822" i="1"/>
  <c r="O21823" i="1"/>
  <c r="P21823" i="1"/>
  <c r="AI21823" i="1"/>
  <c r="AJ21823" i="1"/>
  <c r="AK21823" i="1"/>
  <c r="AL21823" i="1"/>
  <c r="AM21823" i="1"/>
  <c r="AN21823" i="1"/>
  <c r="AO21823" i="1"/>
  <c r="AP21823" i="1"/>
  <c r="AQ21823" i="1"/>
  <c r="O21824" i="1"/>
  <c r="P21824" i="1"/>
  <c r="AI21824" i="1"/>
  <c r="AJ21824" i="1"/>
  <c r="AK21824" i="1"/>
  <c r="AL21824" i="1"/>
  <c r="AM21824" i="1"/>
  <c r="AN21824" i="1"/>
  <c r="AO21824" i="1"/>
  <c r="AP21824" i="1"/>
  <c r="AQ21824" i="1"/>
  <c r="O21825" i="1"/>
  <c r="P21825" i="1"/>
  <c r="AI21825" i="1"/>
  <c r="AJ21825" i="1"/>
  <c r="AK21825" i="1"/>
  <c r="AL21825" i="1"/>
  <c r="AM21825" i="1"/>
  <c r="AN21825" i="1"/>
  <c r="AO21825" i="1"/>
  <c r="AP21825" i="1"/>
  <c r="AQ21825" i="1"/>
  <c r="O21826" i="1"/>
  <c r="P21826" i="1"/>
  <c r="AI21826" i="1"/>
  <c r="AJ21826" i="1"/>
  <c r="AK21826" i="1"/>
  <c r="AL21826" i="1"/>
  <c r="AM21826" i="1"/>
  <c r="AN21826" i="1"/>
  <c r="AO21826" i="1"/>
  <c r="AP21826" i="1"/>
  <c r="AQ21826" i="1"/>
  <c r="O21827" i="1"/>
  <c r="P21827" i="1"/>
  <c r="AI21827" i="1"/>
  <c r="AJ21827" i="1"/>
  <c r="AK21827" i="1"/>
  <c r="AL21827" i="1"/>
  <c r="AM21827" i="1"/>
  <c r="AN21827" i="1"/>
  <c r="AO21827" i="1"/>
  <c r="AP21827" i="1"/>
  <c r="AQ21827" i="1"/>
  <c r="O21828" i="1"/>
  <c r="P21828" i="1"/>
  <c r="AI21828" i="1"/>
  <c r="AJ21828" i="1"/>
  <c r="AK21828" i="1"/>
  <c r="AL21828" i="1"/>
  <c r="AM21828" i="1"/>
  <c r="AN21828" i="1"/>
  <c r="AO21828" i="1"/>
  <c r="AP21828" i="1"/>
  <c r="AQ21828" i="1"/>
  <c r="O21829" i="1"/>
  <c r="P21829" i="1"/>
  <c r="AI21829" i="1"/>
  <c r="AJ21829" i="1"/>
  <c r="AK21829" i="1"/>
  <c r="AL21829" i="1"/>
  <c r="AM21829" i="1"/>
  <c r="AN21829" i="1"/>
  <c r="AO21829" i="1"/>
  <c r="AP21829" i="1"/>
  <c r="AQ21829" i="1"/>
  <c r="O21830" i="1"/>
  <c r="P21830" i="1"/>
  <c r="AI21830" i="1"/>
  <c r="AJ21830" i="1"/>
  <c r="AK21830" i="1"/>
  <c r="AL21830" i="1"/>
  <c r="AM21830" i="1"/>
  <c r="AN21830" i="1"/>
  <c r="AO21830" i="1"/>
  <c r="AP21830" i="1"/>
  <c r="AQ21830" i="1"/>
  <c r="O21831" i="1"/>
  <c r="P21831" i="1"/>
  <c r="AI21831" i="1"/>
  <c r="AJ21831" i="1"/>
  <c r="AK21831" i="1"/>
  <c r="AL21831" i="1"/>
  <c r="AM21831" i="1"/>
  <c r="AN21831" i="1"/>
  <c r="AO21831" i="1"/>
  <c r="AP21831" i="1"/>
  <c r="AQ21831" i="1"/>
  <c r="O21832" i="1"/>
  <c r="P21832" i="1"/>
  <c r="AI21832" i="1"/>
  <c r="AJ21832" i="1"/>
  <c r="AK21832" i="1"/>
  <c r="AL21832" i="1"/>
  <c r="AM21832" i="1"/>
  <c r="AN21832" i="1"/>
  <c r="AO21832" i="1"/>
  <c r="AP21832" i="1"/>
  <c r="AQ21832" i="1"/>
  <c r="O21833" i="1"/>
  <c r="P21833" i="1"/>
  <c r="AI21833" i="1"/>
  <c r="AJ21833" i="1"/>
  <c r="AK21833" i="1"/>
  <c r="AL21833" i="1"/>
  <c r="AM21833" i="1"/>
  <c r="AN21833" i="1"/>
  <c r="AO21833" i="1"/>
  <c r="AP21833" i="1"/>
  <c r="AQ21833" i="1"/>
  <c r="O21834" i="1"/>
  <c r="P21834" i="1"/>
  <c r="AI21834" i="1"/>
  <c r="AJ21834" i="1"/>
  <c r="AK21834" i="1"/>
  <c r="AL21834" i="1"/>
  <c r="AM21834" i="1"/>
  <c r="AN21834" i="1"/>
  <c r="AO21834" i="1"/>
  <c r="AP21834" i="1"/>
  <c r="AQ21834" i="1"/>
  <c r="O21835" i="1"/>
  <c r="P21835" i="1"/>
  <c r="AI21835" i="1"/>
  <c r="AJ21835" i="1"/>
  <c r="AK21835" i="1"/>
  <c r="AL21835" i="1"/>
  <c r="AM21835" i="1"/>
  <c r="AN21835" i="1"/>
  <c r="AO21835" i="1"/>
  <c r="AP21835" i="1"/>
  <c r="AQ21835" i="1"/>
  <c r="O21836" i="1"/>
  <c r="P21836" i="1"/>
  <c r="AI21836" i="1"/>
  <c r="AJ21836" i="1"/>
  <c r="AK21836" i="1"/>
  <c r="AL21836" i="1"/>
  <c r="AM21836" i="1"/>
  <c r="AN21836" i="1"/>
  <c r="AO21836" i="1"/>
  <c r="AP21836" i="1"/>
  <c r="AQ21836" i="1"/>
  <c r="O21837" i="1"/>
  <c r="P21837" i="1"/>
  <c r="AI21837" i="1"/>
  <c r="AJ21837" i="1"/>
  <c r="AK21837" i="1"/>
  <c r="AL21837" i="1"/>
  <c r="AM21837" i="1"/>
  <c r="AN21837" i="1"/>
  <c r="AO21837" i="1"/>
  <c r="AP21837" i="1"/>
  <c r="AQ21837" i="1"/>
  <c r="O21838" i="1"/>
  <c r="P21838" i="1"/>
  <c r="AI21838" i="1"/>
  <c r="AJ21838" i="1"/>
  <c r="AK21838" i="1"/>
  <c r="AL21838" i="1"/>
  <c r="AM21838" i="1"/>
  <c r="AN21838" i="1"/>
  <c r="AO21838" i="1"/>
  <c r="AP21838" i="1"/>
  <c r="AQ21838" i="1"/>
  <c r="O21839" i="1"/>
  <c r="P21839" i="1"/>
  <c r="AI21839" i="1"/>
  <c r="AJ21839" i="1"/>
  <c r="AK21839" i="1"/>
  <c r="AL21839" i="1"/>
  <c r="AM21839" i="1"/>
  <c r="AN21839" i="1"/>
  <c r="AO21839" i="1"/>
  <c r="AP21839" i="1"/>
  <c r="AQ21839" i="1"/>
  <c r="O21840" i="1"/>
  <c r="P21840" i="1"/>
  <c r="AI21840" i="1"/>
  <c r="AJ21840" i="1"/>
  <c r="AK21840" i="1"/>
  <c r="AL21840" i="1"/>
  <c r="AM21840" i="1"/>
  <c r="AN21840" i="1"/>
  <c r="AO21840" i="1"/>
  <c r="AP21840" i="1"/>
  <c r="AQ21840" i="1"/>
  <c r="O21841" i="1"/>
  <c r="P21841" i="1"/>
  <c r="AI21841" i="1"/>
  <c r="AJ21841" i="1"/>
  <c r="AK21841" i="1"/>
  <c r="AL21841" i="1"/>
  <c r="AM21841" i="1"/>
  <c r="AN21841" i="1"/>
  <c r="AO21841" i="1"/>
  <c r="AP21841" i="1"/>
  <c r="AQ21841" i="1"/>
  <c r="O21842" i="1"/>
  <c r="P21842" i="1"/>
  <c r="AI21842" i="1"/>
  <c r="AJ21842" i="1"/>
  <c r="AK21842" i="1"/>
  <c r="AL21842" i="1"/>
  <c r="AM21842" i="1"/>
  <c r="AN21842" i="1"/>
  <c r="AO21842" i="1"/>
  <c r="AP21842" i="1"/>
  <c r="AQ21842" i="1"/>
  <c r="O21843" i="1"/>
  <c r="P21843" i="1"/>
  <c r="AI21843" i="1"/>
  <c r="AJ21843" i="1"/>
  <c r="AK21843" i="1"/>
  <c r="AL21843" i="1"/>
  <c r="AM21843" i="1"/>
  <c r="AN21843" i="1"/>
  <c r="AO21843" i="1"/>
  <c r="AP21843" i="1"/>
  <c r="AQ21843" i="1"/>
  <c r="O21844" i="1"/>
  <c r="P21844" i="1"/>
  <c r="AI21844" i="1"/>
  <c r="AJ21844" i="1"/>
  <c r="AK21844" i="1"/>
  <c r="AL21844" i="1"/>
  <c r="AM21844" i="1"/>
  <c r="AN21844" i="1"/>
  <c r="AO21844" i="1"/>
  <c r="AP21844" i="1"/>
  <c r="AQ21844" i="1"/>
  <c r="O21845" i="1"/>
  <c r="P21845" i="1"/>
  <c r="AI21845" i="1"/>
  <c r="AJ21845" i="1"/>
  <c r="AK21845" i="1"/>
  <c r="AL21845" i="1"/>
  <c r="AM21845" i="1"/>
  <c r="AN21845" i="1"/>
  <c r="AO21845" i="1"/>
  <c r="AP21845" i="1"/>
  <c r="AQ21845" i="1"/>
  <c r="O21846" i="1"/>
  <c r="P21846" i="1"/>
  <c r="AI21846" i="1"/>
  <c r="AJ21846" i="1"/>
  <c r="AK21846" i="1"/>
  <c r="AL21846" i="1"/>
  <c r="AM21846" i="1"/>
  <c r="AN21846" i="1"/>
  <c r="AO21846" i="1"/>
  <c r="AP21846" i="1"/>
  <c r="AQ21846" i="1"/>
  <c r="O21847" i="1"/>
  <c r="P21847" i="1"/>
  <c r="AI21847" i="1"/>
  <c r="AJ21847" i="1"/>
  <c r="AK21847" i="1"/>
  <c r="AL21847" i="1"/>
  <c r="AM21847" i="1"/>
  <c r="AN21847" i="1"/>
  <c r="AO21847" i="1"/>
  <c r="AP21847" i="1"/>
  <c r="AQ21847" i="1"/>
  <c r="O21848" i="1"/>
  <c r="P21848" i="1"/>
  <c r="AI21848" i="1"/>
  <c r="AJ21848" i="1"/>
  <c r="AK21848" i="1"/>
  <c r="AL21848" i="1"/>
  <c r="AM21848" i="1"/>
  <c r="AN21848" i="1"/>
  <c r="AO21848" i="1"/>
  <c r="AP21848" i="1"/>
  <c r="AQ21848" i="1"/>
  <c r="O21849" i="1"/>
  <c r="P21849" i="1"/>
  <c r="AI21849" i="1"/>
  <c r="AJ21849" i="1"/>
  <c r="AK21849" i="1"/>
  <c r="AL21849" i="1"/>
  <c r="AM21849" i="1"/>
  <c r="AN21849" i="1"/>
  <c r="AO21849" i="1"/>
  <c r="AP21849" i="1"/>
  <c r="AQ21849" i="1"/>
  <c r="O21850" i="1"/>
  <c r="P21850" i="1"/>
  <c r="AI21850" i="1"/>
  <c r="AJ21850" i="1"/>
  <c r="AK21850" i="1"/>
  <c r="AL21850" i="1"/>
  <c r="AM21850" i="1"/>
  <c r="AN21850" i="1"/>
  <c r="AO21850" i="1"/>
  <c r="AP21850" i="1"/>
  <c r="AQ21850" i="1"/>
  <c r="O21851" i="1"/>
  <c r="P21851" i="1"/>
  <c r="AI21851" i="1"/>
  <c r="AJ21851" i="1"/>
  <c r="AK21851" i="1"/>
  <c r="AL21851" i="1"/>
  <c r="AM21851" i="1"/>
  <c r="AN21851" i="1"/>
  <c r="AO21851" i="1"/>
  <c r="AP21851" i="1"/>
  <c r="AQ21851" i="1"/>
  <c r="O21852" i="1"/>
  <c r="P21852" i="1"/>
  <c r="AI21852" i="1"/>
  <c r="AJ21852" i="1"/>
  <c r="AK21852" i="1"/>
  <c r="AL21852" i="1"/>
  <c r="AM21852" i="1"/>
  <c r="AN21852" i="1"/>
  <c r="AO21852" i="1"/>
  <c r="AP21852" i="1"/>
  <c r="AQ21852" i="1"/>
  <c r="O21853" i="1"/>
  <c r="P21853" i="1"/>
  <c r="AI21853" i="1"/>
  <c r="AJ21853" i="1"/>
  <c r="AK21853" i="1"/>
  <c r="AL21853" i="1"/>
  <c r="AM21853" i="1"/>
  <c r="AN21853" i="1"/>
  <c r="AO21853" i="1"/>
  <c r="AP21853" i="1"/>
  <c r="AQ21853" i="1"/>
  <c r="O21854" i="1"/>
  <c r="P21854" i="1"/>
  <c r="AI21854" i="1"/>
  <c r="AJ21854" i="1"/>
  <c r="AK21854" i="1"/>
  <c r="AL21854" i="1"/>
  <c r="AM21854" i="1"/>
  <c r="AN21854" i="1"/>
  <c r="AO21854" i="1"/>
  <c r="AP21854" i="1"/>
  <c r="AQ21854" i="1"/>
  <c r="O21855" i="1"/>
  <c r="P21855" i="1"/>
  <c r="AI21855" i="1"/>
  <c r="AJ21855" i="1"/>
  <c r="AK21855" i="1"/>
  <c r="AL21855" i="1"/>
  <c r="AM21855" i="1"/>
  <c r="AN21855" i="1"/>
  <c r="AO21855" i="1"/>
  <c r="AP21855" i="1"/>
  <c r="AQ21855" i="1"/>
  <c r="O21856" i="1"/>
  <c r="P21856" i="1"/>
  <c r="AI21856" i="1"/>
  <c r="AJ21856" i="1"/>
  <c r="AK21856" i="1"/>
  <c r="AL21856" i="1"/>
  <c r="AM21856" i="1"/>
  <c r="AN21856" i="1"/>
  <c r="AO21856" i="1"/>
  <c r="AP21856" i="1"/>
  <c r="AQ21856" i="1"/>
  <c r="O21857" i="1"/>
  <c r="P21857" i="1"/>
  <c r="AI21857" i="1"/>
  <c r="AJ21857" i="1"/>
  <c r="AK21857" i="1"/>
  <c r="AL21857" i="1"/>
  <c r="AM21857" i="1"/>
  <c r="AN21857" i="1"/>
  <c r="AO21857" i="1"/>
  <c r="AP21857" i="1"/>
  <c r="AQ21857" i="1"/>
  <c r="O21858" i="1"/>
  <c r="P21858" i="1"/>
  <c r="AI21858" i="1"/>
  <c r="AJ21858" i="1"/>
  <c r="AK21858" i="1"/>
  <c r="AL21858" i="1"/>
  <c r="AM21858" i="1"/>
  <c r="AN21858" i="1"/>
  <c r="AO21858" i="1"/>
  <c r="AP21858" i="1"/>
  <c r="AQ21858" i="1"/>
  <c r="O21859" i="1"/>
  <c r="P21859" i="1"/>
  <c r="AI21859" i="1"/>
  <c r="AJ21859" i="1"/>
  <c r="AK21859" i="1"/>
  <c r="AL21859" i="1"/>
  <c r="AM21859" i="1"/>
  <c r="AN21859" i="1"/>
  <c r="AO21859" i="1"/>
  <c r="AP21859" i="1"/>
  <c r="AQ21859" i="1"/>
  <c r="O21860" i="1"/>
  <c r="P21860" i="1"/>
  <c r="AI21860" i="1"/>
  <c r="AJ21860" i="1"/>
  <c r="AK21860" i="1"/>
  <c r="AL21860" i="1"/>
  <c r="AM21860" i="1"/>
  <c r="AN21860" i="1"/>
  <c r="AO21860" i="1"/>
  <c r="AP21860" i="1"/>
  <c r="AQ21860" i="1"/>
  <c r="O21861" i="1"/>
  <c r="P21861" i="1"/>
  <c r="AI21861" i="1"/>
  <c r="AJ21861" i="1"/>
  <c r="AK21861" i="1"/>
  <c r="AL21861" i="1"/>
  <c r="AM21861" i="1"/>
  <c r="AN21861" i="1"/>
  <c r="AO21861" i="1"/>
  <c r="AP21861" i="1"/>
  <c r="AQ21861" i="1"/>
  <c r="O21862" i="1"/>
  <c r="P21862" i="1"/>
  <c r="AI21862" i="1"/>
  <c r="AJ21862" i="1"/>
  <c r="AK21862" i="1"/>
  <c r="AL21862" i="1"/>
  <c r="AM21862" i="1"/>
  <c r="AN21862" i="1"/>
  <c r="AO21862" i="1"/>
  <c r="AP21862" i="1"/>
  <c r="AQ21862" i="1"/>
  <c r="O21863" i="1"/>
  <c r="P21863" i="1"/>
  <c r="AI21863" i="1"/>
  <c r="AJ21863" i="1"/>
  <c r="AK21863" i="1"/>
  <c r="AL21863" i="1"/>
  <c r="AM21863" i="1"/>
  <c r="AN21863" i="1"/>
  <c r="AO21863" i="1"/>
  <c r="AP21863" i="1"/>
  <c r="AQ21863" i="1"/>
  <c r="O21864" i="1"/>
  <c r="P21864" i="1"/>
  <c r="AI21864" i="1"/>
  <c r="AJ21864" i="1"/>
  <c r="AK21864" i="1"/>
  <c r="AL21864" i="1"/>
  <c r="AM21864" i="1"/>
  <c r="AN21864" i="1"/>
  <c r="AO21864" i="1"/>
  <c r="AP21864" i="1"/>
  <c r="AQ21864" i="1"/>
  <c r="O21865" i="1"/>
  <c r="P21865" i="1"/>
  <c r="AI21865" i="1"/>
  <c r="AJ21865" i="1"/>
  <c r="AK21865" i="1"/>
  <c r="AL21865" i="1"/>
  <c r="AM21865" i="1"/>
  <c r="AN21865" i="1"/>
  <c r="AO21865" i="1"/>
  <c r="AP21865" i="1"/>
  <c r="AQ21865" i="1"/>
  <c r="O21866" i="1"/>
  <c r="P21866" i="1"/>
  <c r="AI21866" i="1"/>
  <c r="AJ21866" i="1"/>
  <c r="AK21866" i="1"/>
  <c r="AL21866" i="1"/>
  <c r="AM21866" i="1"/>
  <c r="AN21866" i="1"/>
  <c r="AO21866" i="1"/>
  <c r="AP21866" i="1"/>
  <c r="AQ21866" i="1"/>
  <c r="O21867" i="1"/>
  <c r="P21867" i="1"/>
  <c r="AI21867" i="1"/>
  <c r="AJ21867" i="1"/>
  <c r="AK21867" i="1"/>
  <c r="AL21867" i="1"/>
  <c r="AM21867" i="1"/>
  <c r="AN21867" i="1"/>
  <c r="AO21867" i="1"/>
  <c r="AP21867" i="1"/>
  <c r="AQ21867" i="1"/>
  <c r="O21868" i="1"/>
  <c r="P21868" i="1"/>
  <c r="AI21868" i="1"/>
  <c r="AJ21868" i="1"/>
  <c r="AK21868" i="1"/>
  <c r="AL21868" i="1"/>
  <c r="AM21868" i="1"/>
  <c r="AN21868" i="1"/>
  <c r="AO21868" i="1"/>
  <c r="AP21868" i="1"/>
  <c r="AQ21868" i="1"/>
  <c r="O21869" i="1"/>
  <c r="P21869" i="1"/>
  <c r="AI21869" i="1"/>
  <c r="AJ21869" i="1"/>
  <c r="AK21869" i="1"/>
  <c r="AL21869" i="1"/>
  <c r="AM21869" i="1"/>
  <c r="AN21869" i="1"/>
  <c r="AO21869" i="1"/>
  <c r="AP21869" i="1"/>
  <c r="AQ21869" i="1"/>
  <c r="O21870" i="1"/>
  <c r="P21870" i="1"/>
  <c r="AI21870" i="1"/>
  <c r="AJ21870" i="1"/>
  <c r="AK21870" i="1"/>
  <c r="AL21870" i="1"/>
  <c r="AM21870" i="1"/>
  <c r="AN21870" i="1"/>
  <c r="AO21870" i="1"/>
  <c r="AP21870" i="1"/>
  <c r="AQ21870" i="1"/>
  <c r="O21871" i="1"/>
  <c r="P21871" i="1"/>
  <c r="AI21871" i="1"/>
  <c r="AJ21871" i="1"/>
  <c r="AK21871" i="1"/>
  <c r="AL21871" i="1"/>
  <c r="AM21871" i="1"/>
  <c r="AN21871" i="1"/>
  <c r="AO21871" i="1"/>
  <c r="AP21871" i="1"/>
  <c r="AQ21871" i="1"/>
  <c r="O21872" i="1"/>
  <c r="P21872" i="1"/>
  <c r="AI21872" i="1"/>
  <c r="AJ21872" i="1"/>
  <c r="AK21872" i="1"/>
  <c r="AL21872" i="1"/>
  <c r="AM21872" i="1"/>
  <c r="AN21872" i="1"/>
  <c r="AO21872" i="1"/>
  <c r="AP21872" i="1"/>
  <c r="AQ21872" i="1"/>
  <c r="O21873" i="1"/>
  <c r="P21873" i="1"/>
  <c r="AI21873" i="1"/>
  <c r="AJ21873" i="1"/>
  <c r="AK21873" i="1"/>
  <c r="AL21873" i="1"/>
  <c r="AM21873" i="1"/>
  <c r="AN21873" i="1"/>
  <c r="AO21873" i="1"/>
  <c r="AP21873" i="1"/>
  <c r="AQ21873" i="1"/>
  <c r="O21874" i="1"/>
  <c r="P21874" i="1"/>
  <c r="AI21874" i="1"/>
  <c r="AJ21874" i="1"/>
  <c r="AK21874" i="1"/>
  <c r="AL21874" i="1"/>
  <c r="AM21874" i="1"/>
  <c r="AN21874" i="1"/>
  <c r="AO21874" i="1"/>
  <c r="AP21874" i="1"/>
  <c r="AQ21874" i="1"/>
  <c r="O21875" i="1"/>
  <c r="P21875" i="1"/>
  <c r="AI21875" i="1"/>
  <c r="AJ21875" i="1"/>
  <c r="AK21875" i="1"/>
  <c r="AL21875" i="1"/>
  <c r="AM21875" i="1"/>
  <c r="AN21875" i="1"/>
  <c r="AO21875" i="1"/>
  <c r="AP21875" i="1"/>
  <c r="AQ21875" i="1"/>
  <c r="O21876" i="1"/>
  <c r="P21876" i="1"/>
  <c r="AI21876" i="1"/>
  <c r="AJ21876" i="1"/>
  <c r="AK21876" i="1"/>
  <c r="AL21876" i="1"/>
  <c r="AM21876" i="1"/>
  <c r="AN21876" i="1"/>
  <c r="AO21876" i="1"/>
  <c r="AP21876" i="1"/>
  <c r="AQ21876" i="1"/>
  <c r="O21877" i="1"/>
  <c r="P21877" i="1"/>
  <c r="AI21877" i="1"/>
  <c r="AJ21877" i="1"/>
  <c r="AK21877" i="1"/>
  <c r="AL21877" i="1"/>
  <c r="AM21877" i="1"/>
  <c r="AN21877" i="1"/>
  <c r="AO21877" i="1"/>
  <c r="AP21877" i="1"/>
  <c r="AQ21877" i="1"/>
  <c r="O21878" i="1"/>
  <c r="P21878" i="1"/>
  <c r="AI21878" i="1"/>
  <c r="AJ21878" i="1"/>
  <c r="AK21878" i="1"/>
  <c r="AL21878" i="1"/>
  <c r="AM21878" i="1"/>
  <c r="AN21878" i="1"/>
  <c r="AO21878" i="1"/>
  <c r="AP21878" i="1"/>
  <c r="AQ21878" i="1"/>
  <c r="O21879" i="1"/>
  <c r="P21879" i="1"/>
  <c r="AI21879" i="1"/>
  <c r="AJ21879" i="1"/>
  <c r="AK21879" i="1"/>
  <c r="AL21879" i="1"/>
  <c r="AM21879" i="1"/>
  <c r="AN21879" i="1"/>
  <c r="AO21879" i="1"/>
  <c r="AP21879" i="1"/>
  <c r="AQ21879" i="1"/>
  <c r="O21880" i="1"/>
  <c r="P21880" i="1"/>
  <c r="AI21880" i="1"/>
  <c r="AJ21880" i="1"/>
  <c r="AK21880" i="1"/>
  <c r="AL21880" i="1"/>
  <c r="AM21880" i="1"/>
  <c r="AN21880" i="1"/>
  <c r="AO21880" i="1"/>
  <c r="AP21880" i="1"/>
  <c r="AQ21880" i="1"/>
  <c r="O21881" i="1"/>
  <c r="P21881" i="1"/>
  <c r="AI21881" i="1"/>
  <c r="AJ21881" i="1"/>
  <c r="AK21881" i="1"/>
  <c r="AL21881" i="1"/>
  <c r="AM21881" i="1"/>
  <c r="AN21881" i="1"/>
  <c r="AO21881" i="1"/>
  <c r="AP21881" i="1"/>
  <c r="AQ21881" i="1"/>
  <c r="O21882" i="1"/>
  <c r="P21882" i="1"/>
  <c r="AI21882" i="1"/>
  <c r="AJ21882" i="1"/>
  <c r="AK21882" i="1"/>
  <c r="AL21882" i="1"/>
  <c r="AM21882" i="1"/>
  <c r="AN21882" i="1"/>
  <c r="AO21882" i="1"/>
  <c r="AP21882" i="1"/>
  <c r="AQ21882" i="1"/>
  <c r="O21883" i="1"/>
  <c r="P21883" i="1"/>
  <c r="AI21883" i="1"/>
  <c r="AJ21883" i="1"/>
  <c r="AK21883" i="1"/>
  <c r="AL21883" i="1"/>
  <c r="AM21883" i="1"/>
  <c r="AN21883" i="1"/>
  <c r="AO21883" i="1"/>
  <c r="AP21883" i="1"/>
  <c r="AQ21883" i="1"/>
  <c r="O21884" i="1"/>
  <c r="P21884" i="1"/>
  <c r="AI21884" i="1"/>
  <c r="AJ21884" i="1"/>
  <c r="AK21884" i="1"/>
  <c r="AL21884" i="1"/>
  <c r="AM21884" i="1"/>
  <c r="AN21884" i="1"/>
  <c r="AO21884" i="1"/>
  <c r="AP21884" i="1"/>
  <c r="AQ21884" i="1"/>
  <c r="O21885" i="1"/>
  <c r="P21885" i="1"/>
  <c r="AI21885" i="1"/>
  <c r="AJ21885" i="1"/>
  <c r="AK21885" i="1"/>
  <c r="AL21885" i="1"/>
  <c r="AM21885" i="1"/>
  <c r="AN21885" i="1"/>
  <c r="AO21885" i="1"/>
  <c r="AP21885" i="1"/>
  <c r="AQ21885" i="1"/>
  <c r="O21886" i="1"/>
  <c r="P21886" i="1"/>
  <c r="AI21886" i="1"/>
  <c r="AJ21886" i="1"/>
  <c r="AK21886" i="1"/>
  <c r="AL21886" i="1"/>
  <c r="AM21886" i="1"/>
  <c r="AN21886" i="1"/>
  <c r="AO21886" i="1"/>
  <c r="AP21886" i="1"/>
  <c r="AQ21886" i="1"/>
  <c r="O21887" i="1"/>
  <c r="P21887" i="1"/>
  <c r="AI21887" i="1"/>
  <c r="AJ21887" i="1"/>
  <c r="AK21887" i="1"/>
  <c r="AL21887" i="1"/>
  <c r="AM21887" i="1"/>
  <c r="AN21887" i="1"/>
  <c r="AO21887" i="1"/>
  <c r="AP21887" i="1"/>
  <c r="AQ21887" i="1"/>
  <c r="O21888" i="1"/>
  <c r="P21888" i="1"/>
  <c r="AI21888" i="1"/>
  <c r="AJ21888" i="1"/>
  <c r="AK21888" i="1"/>
  <c r="AL21888" i="1"/>
  <c r="AM21888" i="1"/>
  <c r="AN21888" i="1"/>
  <c r="AO21888" i="1"/>
  <c r="AP21888" i="1"/>
  <c r="AQ21888" i="1"/>
  <c r="O21889" i="1"/>
  <c r="P21889" i="1"/>
  <c r="AI21889" i="1"/>
  <c r="AJ21889" i="1"/>
  <c r="AK21889" i="1"/>
  <c r="AL21889" i="1"/>
  <c r="AM21889" i="1"/>
  <c r="AN21889" i="1"/>
  <c r="AO21889" i="1"/>
  <c r="AP21889" i="1"/>
  <c r="AQ21889" i="1"/>
  <c r="O21890" i="1"/>
  <c r="P21890" i="1"/>
  <c r="AI21890" i="1"/>
  <c r="AJ21890" i="1"/>
  <c r="AK21890" i="1"/>
  <c r="AL21890" i="1"/>
  <c r="AM21890" i="1"/>
  <c r="AN21890" i="1"/>
  <c r="AO21890" i="1"/>
  <c r="AP21890" i="1"/>
  <c r="AQ21890" i="1"/>
  <c r="O21891" i="1"/>
  <c r="P21891" i="1"/>
  <c r="AI21891" i="1"/>
  <c r="AJ21891" i="1"/>
  <c r="AK21891" i="1"/>
  <c r="AL21891" i="1"/>
  <c r="AM21891" i="1"/>
  <c r="AN21891" i="1"/>
  <c r="AO21891" i="1"/>
  <c r="AP21891" i="1"/>
  <c r="AQ21891" i="1"/>
  <c r="O21892" i="1"/>
  <c r="P21892" i="1"/>
  <c r="AI21892" i="1"/>
  <c r="AJ21892" i="1"/>
  <c r="AK21892" i="1"/>
  <c r="AL21892" i="1"/>
  <c r="AM21892" i="1"/>
  <c r="AN21892" i="1"/>
  <c r="AO21892" i="1"/>
  <c r="AP21892" i="1"/>
  <c r="AQ21892" i="1"/>
  <c r="O21893" i="1"/>
  <c r="P21893" i="1"/>
  <c r="AI21893" i="1"/>
  <c r="AJ21893" i="1"/>
  <c r="AK21893" i="1"/>
  <c r="AL21893" i="1"/>
  <c r="AM21893" i="1"/>
  <c r="AN21893" i="1"/>
  <c r="AO21893" i="1"/>
  <c r="AP21893" i="1"/>
  <c r="AQ21893" i="1"/>
  <c r="O21894" i="1"/>
  <c r="P21894" i="1"/>
  <c r="AI21894" i="1"/>
  <c r="AJ21894" i="1"/>
  <c r="AK21894" i="1"/>
  <c r="AL21894" i="1"/>
  <c r="AM21894" i="1"/>
  <c r="AN21894" i="1"/>
  <c r="AO21894" i="1"/>
  <c r="AP21894" i="1"/>
  <c r="AQ21894" i="1"/>
  <c r="O21895" i="1"/>
  <c r="P21895" i="1"/>
  <c r="AI21895" i="1"/>
  <c r="AJ21895" i="1"/>
  <c r="AK21895" i="1"/>
  <c r="AL21895" i="1"/>
  <c r="AM21895" i="1"/>
  <c r="AN21895" i="1"/>
  <c r="AO21895" i="1"/>
  <c r="AP21895" i="1"/>
  <c r="AQ21895" i="1"/>
  <c r="O21896" i="1"/>
  <c r="P21896" i="1"/>
  <c r="AI21896" i="1"/>
  <c r="AJ21896" i="1"/>
  <c r="AK21896" i="1"/>
  <c r="AL21896" i="1"/>
  <c r="AM21896" i="1"/>
  <c r="AN21896" i="1"/>
  <c r="AO21896" i="1"/>
  <c r="AP21896" i="1"/>
  <c r="AQ21896" i="1"/>
  <c r="O21897" i="1"/>
  <c r="P21897" i="1"/>
  <c r="AI21897" i="1"/>
  <c r="AJ21897" i="1"/>
  <c r="AK21897" i="1"/>
  <c r="AL21897" i="1"/>
  <c r="AM21897" i="1"/>
  <c r="AN21897" i="1"/>
  <c r="AO21897" i="1"/>
  <c r="AP21897" i="1"/>
  <c r="AQ21897" i="1"/>
  <c r="O21898" i="1"/>
  <c r="P21898" i="1"/>
  <c r="AI21898" i="1"/>
  <c r="AJ21898" i="1"/>
  <c r="AK21898" i="1"/>
  <c r="AL21898" i="1"/>
  <c r="AM21898" i="1"/>
  <c r="AN21898" i="1"/>
  <c r="AO21898" i="1"/>
  <c r="AP21898" i="1"/>
  <c r="AQ21898" i="1"/>
  <c r="O21899" i="1"/>
  <c r="P21899" i="1"/>
  <c r="AI21899" i="1"/>
  <c r="AJ21899" i="1"/>
  <c r="AK21899" i="1"/>
  <c r="AL21899" i="1"/>
  <c r="AM21899" i="1"/>
  <c r="AN21899" i="1"/>
  <c r="AO21899" i="1"/>
  <c r="AP21899" i="1"/>
  <c r="AQ21899" i="1"/>
  <c r="O21900" i="1"/>
  <c r="P21900" i="1"/>
  <c r="AI21900" i="1"/>
  <c r="AJ21900" i="1"/>
  <c r="AK21900" i="1"/>
  <c r="AL21900" i="1"/>
  <c r="AM21900" i="1"/>
  <c r="AN21900" i="1"/>
  <c r="AO21900" i="1"/>
  <c r="AP21900" i="1"/>
  <c r="AQ21900" i="1"/>
  <c r="O21901" i="1"/>
  <c r="P21901" i="1"/>
  <c r="AI21901" i="1"/>
  <c r="AJ21901" i="1"/>
  <c r="AK21901" i="1"/>
  <c r="AL21901" i="1"/>
  <c r="AM21901" i="1"/>
  <c r="AN21901" i="1"/>
  <c r="AO21901" i="1"/>
  <c r="AP21901" i="1"/>
  <c r="AQ21901" i="1"/>
  <c r="O21902" i="1"/>
  <c r="P21902" i="1"/>
  <c r="AI21902" i="1"/>
  <c r="AJ21902" i="1"/>
  <c r="AK21902" i="1"/>
  <c r="AL21902" i="1"/>
  <c r="AM21902" i="1"/>
  <c r="AN21902" i="1"/>
  <c r="AO21902" i="1"/>
  <c r="AP21902" i="1"/>
  <c r="AQ21902" i="1"/>
  <c r="O21903" i="1"/>
  <c r="P21903" i="1"/>
  <c r="AI21903" i="1"/>
  <c r="AJ21903" i="1"/>
  <c r="AK21903" i="1"/>
  <c r="AL21903" i="1"/>
  <c r="AM21903" i="1"/>
  <c r="AN21903" i="1"/>
  <c r="AO21903" i="1"/>
  <c r="AP21903" i="1"/>
  <c r="AQ21903" i="1"/>
  <c r="O21904" i="1"/>
  <c r="P21904" i="1"/>
  <c r="AI21904" i="1"/>
  <c r="AJ21904" i="1"/>
  <c r="AK21904" i="1"/>
  <c r="AL21904" i="1"/>
  <c r="AM21904" i="1"/>
  <c r="AN21904" i="1"/>
  <c r="AO21904" i="1"/>
  <c r="AP21904" i="1"/>
  <c r="AQ21904" i="1"/>
  <c r="O21905" i="1"/>
  <c r="P21905" i="1"/>
  <c r="AI21905" i="1"/>
  <c r="AJ21905" i="1"/>
  <c r="AK21905" i="1"/>
  <c r="AL21905" i="1"/>
  <c r="AM21905" i="1"/>
  <c r="AN21905" i="1"/>
  <c r="AO21905" i="1"/>
  <c r="AP21905" i="1"/>
  <c r="AQ21905" i="1"/>
  <c r="O21906" i="1"/>
  <c r="P21906" i="1"/>
  <c r="AI21906" i="1"/>
  <c r="AJ21906" i="1"/>
  <c r="AK21906" i="1"/>
  <c r="AL21906" i="1"/>
  <c r="AM21906" i="1"/>
  <c r="AN21906" i="1"/>
  <c r="AO21906" i="1"/>
  <c r="AP21906" i="1"/>
  <c r="AQ21906" i="1"/>
  <c r="O21907" i="1"/>
  <c r="P21907" i="1"/>
  <c r="AI21907" i="1"/>
  <c r="AJ21907" i="1"/>
  <c r="AK21907" i="1"/>
  <c r="AL21907" i="1"/>
  <c r="AM21907" i="1"/>
  <c r="AN21907" i="1"/>
  <c r="AO21907" i="1"/>
  <c r="AP21907" i="1"/>
  <c r="AQ21907" i="1"/>
  <c r="O21908" i="1"/>
  <c r="P21908" i="1"/>
  <c r="AI21908" i="1"/>
  <c r="AJ21908" i="1"/>
  <c r="AK21908" i="1"/>
  <c r="AL21908" i="1"/>
  <c r="AM21908" i="1"/>
  <c r="AN21908" i="1"/>
  <c r="AO21908" i="1"/>
  <c r="AP21908" i="1"/>
  <c r="AQ21908" i="1"/>
  <c r="O21909" i="1"/>
  <c r="P21909" i="1"/>
  <c r="AI21909" i="1"/>
  <c r="AJ21909" i="1"/>
  <c r="AK21909" i="1"/>
  <c r="AL21909" i="1"/>
  <c r="AM21909" i="1"/>
  <c r="AN21909" i="1"/>
  <c r="AO21909" i="1"/>
  <c r="AP21909" i="1"/>
  <c r="AQ21909" i="1"/>
  <c r="O21910" i="1"/>
  <c r="P21910" i="1"/>
  <c r="AI21910" i="1"/>
  <c r="AJ21910" i="1"/>
  <c r="AK21910" i="1"/>
  <c r="AL21910" i="1"/>
  <c r="AM21910" i="1"/>
  <c r="AN21910" i="1"/>
  <c r="AO21910" i="1"/>
  <c r="AP21910" i="1"/>
  <c r="AQ21910" i="1"/>
  <c r="O21911" i="1"/>
  <c r="P21911" i="1"/>
  <c r="AI21911" i="1"/>
  <c r="AJ21911" i="1"/>
  <c r="AK21911" i="1"/>
  <c r="AL21911" i="1"/>
  <c r="AM21911" i="1"/>
  <c r="AN21911" i="1"/>
  <c r="AO21911" i="1"/>
  <c r="AP21911" i="1"/>
  <c r="AQ21911" i="1"/>
  <c r="O21912" i="1"/>
  <c r="P21912" i="1"/>
  <c r="AI21912" i="1"/>
  <c r="AJ21912" i="1"/>
  <c r="AK21912" i="1"/>
  <c r="AL21912" i="1"/>
  <c r="AM21912" i="1"/>
  <c r="AN21912" i="1"/>
  <c r="AO21912" i="1"/>
  <c r="AP21912" i="1"/>
  <c r="AQ21912" i="1"/>
  <c r="O21913" i="1"/>
  <c r="P21913" i="1"/>
  <c r="AI21913" i="1"/>
  <c r="AJ21913" i="1"/>
  <c r="AK21913" i="1"/>
  <c r="AL21913" i="1"/>
  <c r="AM21913" i="1"/>
  <c r="AN21913" i="1"/>
  <c r="AO21913" i="1"/>
  <c r="AP21913" i="1"/>
  <c r="AQ21913" i="1"/>
  <c r="O21914" i="1"/>
  <c r="P21914" i="1"/>
  <c r="AI21914" i="1"/>
  <c r="AJ21914" i="1"/>
  <c r="AK21914" i="1"/>
  <c r="AL21914" i="1"/>
  <c r="AM21914" i="1"/>
  <c r="AN21914" i="1"/>
  <c r="AO21914" i="1"/>
  <c r="AP21914" i="1"/>
  <c r="AQ21914" i="1"/>
  <c r="O21915" i="1"/>
  <c r="P21915" i="1"/>
  <c r="AI21915" i="1"/>
  <c r="AJ21915" i="1"/>
  <c r="AK21915" i="1"/>
  <c r="AL21915" i="1"/>
  <c r="AM21915" i="1"/>
  <c r="AN21915" i="1"/>
  <c r="AO21915" i="1"/>
  <c r="AP21915" i="1"/>
  <c r="AQ21915" i="1"/>
  <c r="O21916" i="1"/>
  <c r="P21916" i="1"/>
  <c r="AI21916" i="1"/>
  <c r="AJ21916" i="1"/>
  <c r="AK21916" i="1"/>
  <c r="AL21916" i="1"/>
  <c r="AM21916" i="1"/>
  <c r="AN21916" i="1"/>
  <c r="AO21916" i="1"/>
  <c r="AP21916" i="1"/>
  <c r="AQ21916" i="1"/>
  <c r="O21917" i="1"/>
  <c r="P21917" i="1"/>
  <c r="AI21917" i="1"/>
  <c r="AJ21917" i="1"/>
  <c r="AK21917" i="1"/>
  <c r="AL21917" i="1"/>
  <c r="AM21917" i="1"/>
  <c r="AN21917" i="1"/>
  <c r="AO21917" i="1"/>
  <c r="AP21917" i="1"/>
  <c r="AQ21917" i="1"/>
  <c r="O21918" i="1"/>
  <c r="P21918" i="1"/>
  <c r="AI21918" i="1"/>
  <c r="AJ21918" i="1"/>
  <c r="AK21918" i="1"/>
  <c r="AL21918" i="1"/>
  <c r="AM21918" i="1"/>
  <c r="AN21918" i="1"/>
  <c r="AO21918" i="1"/>
  <c r="AP21918" i="1"/>
  <c r="AQ21918" i="1"/>
  <c r="O21919" i="1"/>
  <c r="P21919" i="1"/>
  <c r="AI21919" i="1"/>
  <c r="AJ21919" i="1"/>
  <c r="AK21919" i="1"/>
  <c r="AL21919" i="1"/>
  <c r="AM21919" i="1"/>
  <c r="AN21919" i="1"/>
  <c r="AO21919" i="1"/>
  <c r="AP21919" i="1"/>
  <c r="AQ21919" i="1"/>
  <c r="O21920" i="1"/>
  <c r="P21920" i="1"/>
  <c r="AI21920" i="1"/>
  <c r="AJ21920" i="1"/>
  <c r="AK21920" i="1"/>
  <c r="AL21920" i="1"/>
  <c r="AM21920" i="1"/>
  <c r="AN21920" i="1"/>
  <c r="AO21920" i="1"/>
  <c r="AP21920" i="1"/>
  <c r="AQ21920" i="1"/>
  <c r="O21921" i="1"/>
  <c r="P21921" i="1"/>
  <c r="AI21921" i="1"/>
  <c r="AJ21921" i="1"/>
  <c r="AK21921" i="1"/>
  <c r="AL21921" i="1"/>
  <c r="AM21921" i="1"/>
  <c r="AN21921" i="1"/>
  <c r="AO21921" i="1"/>
  <c r="AP21921" i="1"/>
  <c r="AQ21921" i="1"/>
  <c r="O21922" i="1"/>
  <c r="P21922" i="1"/>
  <c r="AI21922" i="1"/>
  <c r="AJ21922" i="1"/>
  <c r="AK21922" i="1"/>
  <c r="AL21922" i="1"/>
  <c r="AM21922" i="1"/>
  <c r="AN21922" i="1"/>
  <c r="AO21922" i="1"/>
  <c r="AP21922" i="1"/>
  <c r="AQ21922" i="1"/>
  <c r="O21923" i="1"/>
  <c r="P21923" i="1"/>
  <c r="AI21923" i="1"/>
  <c r="AJ21923" i="1"/>
  <c r="AK21923" i="1"/>
  <c r="AL21923" i="1"/>
  <c r="AM21923" i="1"/>
  <c r="AN21923" i="1"/>
  <c r="AO21923" i="1"/>
  <c r="AP21923" i="1"/>
  <c r="AQ21923" i="1"/>
  <c r="O21924" i="1"/>
  <c r="P21924" i="1"/>
  <c r="AI21924" i="1"/>
  <c r="AJ21924" i="1"/>
  <c r="AK21924" i="1"/>
  <c r="AL21924" i="1"/>
  <c r="AM21924" i="1"/>
  <c r="AN21924" i="1"/>
  <c r="AO21924" i="1"/>
  <c r="AP21924" i="1"/>
  <c r="AQ21924" i="1"/>
  <c r="O21925" i="1"/>
  <c r="P21925" i="1"/>
  <c r="AI21925" i="1"/>
  <c r="AJ21925" i="1"/>
  <c r="AK21925" i="1"/>
  <c r="AL21925" i="1"/>
  <c r="AM21925" i="1"/>
  <c r="AN21925" i="1"/>
  <c r="AO21925" i="1"/>
  <c r="AP21925" i="1"/>
  <c r="AQ21925" i="1"/>
  <c r="O21926" i="1"/>
  <c r="P21926" i="1"/>
  <c r="AI21926" i="1"/>
  <c r="AJ21926" i="1"/>
  <c r="AK21926" i="1"/>
  <c r="AL21926" i="1"/>
  <c r="AM21926" i="1"/>
  <c r="AN21926" i="1"/>
  <c r="AO21926" i="1"/>
  <c r="AP21926" i="1"/>
  <c r="AQ21926" i="1"/>
  <c r="O21927" i="1"/>
  <c r="P21927" i="1"/>
  <c r="AI21927" i="1"/>
  <c r="AJ21927" i="1"/>
  <c r="AK21927" i="1"/>
  <c r="AL21927" i="1"/>
  <c r="AM21927" i="1"/>
  <c r="AN21927" i="1"/>
  <c r="AO21927" i="1"/>
  <c r="AP21927" i="1"/>
  <c r="AQ21927" i="1"/>
  <c r="O21928" i="1"/>
  <c r="P21928" i="1"/>
  <c r="AI21928" i="1"/>
  <c r="AJ21928" i="1"/>
  <c r="AK21928" i="1"/>
  <c r="AL21928" i="1"/>
  <c r="AM21928" i="1"/>
  <c r="AN21928" i="1"/>
  <c r="AO21928" i="1"/>
  <c r="AP21928" i="1"/>
  <c r="AQ21928" i="1"/>
  <c r="O21929" i="1"/>
  <c r="P21929" i="1"/>
  <c r="AI21929" i="1"/>
  <c r="AJ21929" i="1"/>
  <c r="AK21929" i="1"/>
  <c r="AL21929" i="1"/>
  <c r="AM21929" i="1"/>
  <c r="AN21929" i="1"/>
  <c r="AO21929" i="1"/>
  <c r="AP21929" i="1"/>
  <c r="AQ21929" i="1"/>
  <c r="O21930" i="1"/>
  <c r="P21930" i="1"/>
  <c r="AI21930" i="1"/>
  <c r="AJ21930" i="1"/>
  <c r="AK21930" i="1"/>
  <c r="AL21930" i="1"/>
  <c r="AM21930" i="1"/>
  <c r="AN21930" i="1"/>
  <c r="AO21930" i="1"/>
  <c r="AP21930" i="1"/>
  <c r="AQ21930" i="1"/>
  <c r="O21931" i="1"/>
  <c r="P21931" i="1"/>
  <c r="AI21931" i="1"/>
  <c r="AJ21931" i="1"/>
  <c r="AK21931" i="1"/>
  <c r="AL21931" i="1"/>
  <c r="AM21931" i="1"/>
  <c r="AN21931" i="1"/>
  <c r="AO21931" i="1"/>
  <c r="AP21931" i="1"/>
  <c r="AQ21931" i="1"/>
  <c r="O21932" i="1"/>
  <c r="P21932" i="1"/>
  <c r="AI21932" i="1"/>
  <c r="AJ21932" i="1"/>
  <c r="AK21932" i="1"/>
  <c r="AL21932" i="1"/>
  <c r="AM21932" i="1"/>
  <c r="AN21932" i="1"/>
  <c r="AO21932" i="1"/>
  <c r="AP21932" i="1"/>
  <c r="AQ21932" i="1"/>
  <c r="O21933" i="1"/>
  <c r="P21933" i="1"/>
  <c r="AI21933" i="1"/>
  <c r="AJ21933" i="1"/>
  <c r="AK21933" i="1"/>
  <c r="AL21933" i="1"/>
  <c r="AM21933" i="1"/>
  <c r="AN21933" i="1"/>
  <c r="AO21933" i="1"/>
  <c r="AP21933" i="1"/>
  <c r="AQ21933" i="1"/>
  <c r="O21934" i="1"/>
  <c r="P21934" i="1"/>
  <c r="AI21934" i="1"/>
  <c r="AJ21934" i="1"/>
  <c r="AK21934" i="1"/>
  <c r="AL21934" i="1"/>
  <c r="AM21934" i="1"/>
  <c r="AN21934" i="1"/>
  <c r="AO21934" i="1"/>
  <c r="AP21934" i="1"/>
  <c r="AQ21934" i="1"/>
  <c r="O21935" i="1"/>
  <c r="P21935" i="1"/>
  <c r="AI21935" i="1"/>
  <c r="AJ21935" i="1"/>
  <c r="AK21935" i="1"/>
  <c r="AL21935" i="1"/>
  <c r="AM21935" i="1"/>
  <c r="AN21935" i="1"/>
  <c r="AO21935" i="1"/>
  <c r="AP21935" i="1"/>
  <c r="AQ21935" i="1"/>
  <c r="O21936" i="1"/>
  <c r="P21936" i="1"/>
  <c r="AI21936" i="1"/>
  <c r="AJ21936" i="1"/>
  <c r="AK21936" i="1"/>
  <c r="AL21936" i="1"/>
  <c r="AM21936" i="1"/>
  <c r="AN21936" i="1"/>
  <c r="AO21936" i="1"/>
  <c r="AP21936" i="1"/>
  <c r="AQ21936" i="1"/>
  <c r="O21937" i="1"/>
  <c r="P21937" i="1"/>
  <c r="AI21937" i="1"/>
  <c r="AJ21937" i="1"/>
  <c r="AK21937" i="1"/>
  <c r="AL21937" i="1"/>
  <c r="AM21937" i="1"/>
  <c r="AN21937" i="1"/>
  <c r="AO21937" i="1"/>
  <c r="AP21937" i="1"/>
  <c r="AQ21937" i="1"/>
  <c r="O21938" i="1"/>
  <c r="P21938" i="1"/>
  <c r="AI21938" i="1"/>
  <c r="AJ21938" i="1"/>
  <c r="AK21938" i="1"/>
  <c r="AL21938" i="1"/>
  <c r="AM21938" i="1"/>
  <c r="AN21938" i="1"/>
  <c r="AO21938" i="1"/>
  <c r="AP21938" i="1"/>
  <c r="AQ21938" i="1"/>
  <c r="O21939" i="1"/>
  <c r="P21939" i="1"/>
  <c r="AI21939" i="1"/>
  <c r="AJ21939" i="1"/>
  <c r="AK21939" i="1"/>
  <c r="AL21939" i="1"/>
  <c r="AM21939" i="1"/>
  <c r="AN21939" i="1"/>
  <c r="AO21939" i="1"/>
  <c r="AP21939" i="1"/>
  <c r="AQ21939" i="1"/>
  <c r="O21940" i="1"/>
  <c r="P21940" i="1"/>
  <c r="AI21940" i="1"/>
  <c r="AJ21940" i="1"/>
  <c r="AK21940" i="1"/>
  <c r="AL21940" i="1"/>
  <c r="AM21940" i="1"/>
  <c r="AN21940" i="1"/>
  <c r="AO21940" i="1"/>
  <c r="AP21940" i="1"/>
  <c r="AQ21940" i="1"/>
  <c r="O21941" i="1"/>
  <c r="P21941" i="1"/>
  <c r="AI21941" i="1"/>
  <c r="AJ21941" i="1"/>
  <c r="AK21941" i="1"/>
  <c r="AL21941" i="1"/>
  <c r="AM21941" i="1"/>
  <c r="AN21941" i="1"/>
  <c r="AO21941" i="1"/>
  <c r="AP21941" i="1"/>
  <c r="AQ21941" i="1"/>
  <c r="O21942" i="1"/>
  <c r="P21942" i="1"/>
  <c r="AI21942" i="1"/>
  <c r="AJ21942" i="1"/>
  <c r="AK21942" i="1"/>
  <c r="AL21942" i="1"/>
  <c r="AM21942" i="1"/>
  <c r="AN21942" i="1"/>
  <c r="AO21942" i="1"/>
  <c r="AP21942" i="1"/>
  <c r="AQ21942" i="1"/>
  <c r="O21943" i="1"/>
  <c r="P21943" i="1"/>
  <c r="AI21943" i="1"/>
  <c r="AJ21943" i="1"/>
  <c r="AK21943" i="1"/>
  <c r="AL21943" i="1"/>
  <c r="AM21943" i="1"/>
  <c r="AN21943" i="1"/>
  <c r="AO21943" i="1"/>
  <c r="AP21943" i="1"/>
  <c r="AQ21943" i="1"/>
  <c r="O21944" i="1"/>
  <c r="P21944" i="1"/>
  <c r="AI21944" i="1"/>
  <c r="AJ21944" i="1"/>
  <c r="AK21944" i="1"/>
  <c r="AL21944" i="1"/>
  <c r="AM21944" i="1"/>
  <c r="AN21944" i="1"/>
  <c r="AO21944" i="1"/>
  <c r="AP21944" i="1"/>
  <c r="AQ21944" i="1"/>
  <c r="O21945" i="1"/>
  <c r="P21945" i="1"/>
  <c r="AI21945" i="1"/>
  <c r="AJ21945" i="1"/>
  <c r="AK21945" i="1"/>
  <c r="AL21945" i="1"/>
  <c r="AM21945" i="1"/>
  <c r="AN21945" i="1"/>
  <c r="AO21945" i="1"/>
  <c r="AP21945" i="1"/>
  <c r="AQ21945" i="1"/>
  <c r="O21946" i="1"/>
  <c r="P21946" i="1"/>
  <c r="AI21946" i="1"/>
  <c r="AJ21946" i="1"/>
  <c r="AK21946" i="1"/>
  <c r="AL21946" i="1"/>
  <c r="AM21946" i="1"/>
  <c r="AN21946" i="1"/>
  <c r="AO21946" i="1"/>
  <c r="AP21946" i="1"/>
  <c r="AQ21946" i="1"/>
  <c r="O21947" i="1"/>
  <c r="P21947" i="1"/>
  <c r="AI21947" i="1"/>
  <c r="AJ21947" i="1"/>
  <c r="AK21947" i="1"/>
  <c r="AL21947" i="1"/>
  <c r="AM21947" i="1"/>
  <c r="AN21947" i="1"/>
  <c r="AO21947" i="1"/>
  <c r="AP21947" i="1"/>
  <c r="AQ21947" i="1"/>
  <c r="O21948" i="1"/>
  <c r="P21948" i="1"/>
  <c r="AI21948" i="1"/>
  <c r="AJ21948" i="1"/>
  <c r="AK21948" i="1"/>
  <c r="AL21948" i="1"/>
  <c r="AM21948" i="1"/>
  <c r="AN21948" i="1"/>
  <c r="AO21948" i="1"/>
  <c r="AP21948" i="1"/>
  <c r="AQ21948" i="1"/>
  <c r="O21949" i="1"/>
  <c r="P21949" i="1"/>
  <c r="AI21949" i="1"/>
  <c r="AJ21949" i="1"/>
  <c r="AK21949" i="1"/>
  <c r="AL21949" i="1"/>
  <c r="AM21949" i="1"/>
  <c r="AN21949" i="1"/>
  <c r="AO21949" i="1"/>
  <c r="AP21949" i="1"/>
  <c r="AQ21949" i="1"/>
  <c r="O21950" i="1"/>
  <c r="P21950" i="1"/>
  <c r="AI21950" i="1"/>
  <c r="AJ21950" i="1"/>
  <c r="AK21950" i="1"/>
  <c r="AL21950" i="1"/>
  <c r="AM21950" i="1"/>
  <c r="AN21950" i="1"/>
  <c r="AO21950" i="1"/>
  <c r="AP21950" i="1"/>
  <c r="AQ21950" i="1"/>
  <c r="O21951" i="1"/>
  <c r="P21951" i="1"/>
  <c r="AI21951" i="1"/>
  <c r="AJ21951" i="1"/>
  <c r="AK21951" i="1"/>
  <c r="AL21951" i="1"/>
  <c r="AM21951" i="1"/>
  <c r="AN21951" i="1"/>
  <c r="AO21951" i="1"/>
  <c r="AP21951" i="1"/>
  <c r="AQ21951" i="1"/>
  <c r="O21952" i="1"/>
  <c r="P21952" i="1"/>
  <c r="AI21952" i="1"/>
  <c r="AJ21952" i="1"/>
  <c r="AK21952" i="1"/>
  <c r="AL21952" i="1"/>
  <c r="AM21952" i="1"/>
  <c r="AN21952" i="1"/>
  <c r="AO21952" i="1"/>
  <c r="AP21952" i="1"/>
  <c r="AQ21952" i="1"/>
  <c r="O21953" i="1"/>
  <c r="P21953" i="1"/>
  <c r="AI21953" i="1"/>
  <c r="AJ21953" i="1"/>
  <c r="AK21953" i="1"/>
  <c r="AL21953" i="1"/>
  <c r="AM21953" i="1"/>
  <c r="AN21953" i="1"/>
  <c r="AO21953" i="1"/>
  <c r="AP21953" i="1"/>
  <c r="AQ21953" i="1"/>
  <c r="O21954" i="1"/>
  <c r="P21954" i="1"/>
  <c r="AI21954" i="1"/>
  <c r="AJ21954" i="1"/>
  <c r="AK21954" i="1"/>
  <c r="AL21954" i="1"/>
  <c r="AM21954" i="1"/>
  <c r="AN21954" i="1"/>
  <c r="AO21954" i="1"/>
  <c r="AP21954" i="1"/>
  <c r="AQ21954" i="1"/>
  <c r="O21955" i="1"/>
  <c r="P21955" i="1"/>
  <c r="AI21955" i="1"/>
  <c r="AJ21955" i="1"/>
  <c r="AK21955" i="1"/>
  <c r="AL21955" i="1"/>
  <c r="AM21955" i="1"/>
  <c r="AN21955" i="1"/>
  <c r="AO21955" i="1"/>
  <c r="AP21955" i="1"/>
  <c r="AQ21955" i="1"/>
  <c r="O21956" i="1"/>
  <c r="P21956" i="1"/>
  <c r="AI21956" i="1"/>
  <c r="AJ21956" i="1"/>
  <c r="AK21956" i="1"/>
  <c r="AL21956" i="1"/>
  <c r="AM21956" i="1"/>
  <c r="AN21956" i="1"/>
  <c r="AO21956" i="1"/>
  <c r="AP21956" i="1"/>
  <c r="AQ21956" i="1"/>
  <c r="O21957" i="1"/>
  <c r="P21957" i="1"/>
  <c r="AI21957" i="1"/>
  <c r="AJ21957" i="1"/>
  <c r="AK21957" i="1"/>
  <c r="AL21957" i="1"/>
  <c r="AM21957" i="1"/>
  <c r="AN21957" i="1"/>
  <c r="AO21957" i="1"/>
  <c r="AP21957" i="1"/>
  <c r="AQ21957" i="1"/>
  <c r="O21958" i="1"/>
  <c r="P21958" i="1"/>
  <c r="AI21958" i="1"/>
  <c r="AJ21958" i="1"/>
  <c r="AK21958" i="1"/>
  <c r="AL21958" i="1"/>
  <c r="AM21958" i="1"/>
  <c r="AN21958" i="1"/>
  <c r="AO21958" i="1"/>
  <c r="AP21958" i="1"/>
  <c r="AQ21958" i="1"/>
  <c r="O21959" i="1"/>
  <c r="P21959" i="1"/>
  <c r="AI21959" i="1"/>
  <c r="AJ21959" i="1"/>
  <c r="AK21959" i="1"/>
  <c r="AL21959" i="1"/>
  <c r="AM21959" i="1"/>
  <c r="AN21959" i="1"/>
  <c r="AO21959" i="1"/>
  <c r="AP21959" i="1"/>
  <c r="AQ21959" i="1"/>
  <c r="O21960" i="1"/>
  <c r="P21960" i="1"/>
  <c r="AI21960" i="1"/>
  <c r="AJ21960" i="1"/>
  <c r="AK21960" i="1"/>
  <c r="AL21960" i="1"/>
  <c r="AM21960" i="1"/>
  <c r="AN21960" i="1"/>
  <c r="AO21960" i="1"/>
  <c r="AP21960" i="1"/>
  <c r="AQ21960" i="1"/>
  <c r="O21961" i="1"/>
  <c r="P21961" i="1"/>
  <c r="AI21961" i="1"/>
  <c r="AJ21961" i="1"/>
  <c r="AK21961" i="1"/>
  <c r="AL21961" i="1"/>
  <c r="AM21961" i="1"/>
  <c r="AN21961" i="1"/>
  <c r="AO21961" i="1"/>
  <c r="AP21961" i="1"/>
  <c r="AQ21961" i="1"/>
  <c r="O21962" i="1"/>
  <c r="P21962" i="1"/>
  <c r="AI21962" i="1"/>
  <c r="AJ21962" i="1"/>
  <c r="AK21962" i="1"/>
  <c r="AL21962" i="1"/>
  <c r="AM21962" i="1"/>
  <c r="AN21962" i="1"/>
  <c r="AO21962" i="1"/>
  <c r="AP21962" i="1"/>
  <c r="AQ21962" i="1"/>
  <c r="O21963" i="1"/>
  <c r="P21963" i="1"/>
  <c r="AI21963" i="1"/>
  <c r="AJ21963" i="1"/>
  <c r="AK21963" i="1"/>
  <c r="AL21963" i="1"/>
  <c r="AM21963" i="1"/>
  <c r="AN21963" i="1"/>
  <c r="AO21963" i="1"/>
  <c r="AP21963" i="1"/>
  <c r="AQ21963" i="1"/>
  <c r="O21964" i="1"/>
  <c r="P21964" i="1"/>
  <c r="AI21964" i="1"/>
  <c r="AJ21964" i="1"/>
  <c r="AK21964" i="1"/>
  <c r="AL21964" i="1"/>
  <c r="AM21964" i="1"/>
  <c r="AN21964" i="1"/>
  <c r="AO21964" i="1"/>
  <c r="AP21964" i="1"/>
  <c r="AQ21964" i="1"/>
  <c r="O21965" i="1"/>
  <c r="P21965" i="1"/>
  <c r="AI21965" i="1"/>
  <c r="AJ21965" i="1"/>
  <c r="AK21965" i="1"/>
  <c r="AL21965" i="1"/>
  <c r="AM21965" i="1"/>
  <c r="AN21965" i="1"/>
  <c r="AO21965" i="1"/>
  <c r="AP21965" i="1"/>
  <c r="AQ21965" i="1"/>
  <c r="O21966" i="1"/>
  <c r="P21966" i="1"/>
  <c r="AI21966" i="1"/>
  <c r="AJ21966" i="1"/>
  <c r="AK21966" i="1"/>
  <c r="AL21966" i="1"/>
  <c r="AM21966" i="1"/>
  <c r="AN21966" i="1"/>
  <c r="AO21966" i="1"/>
  <c r="AP21966" i="1"/>
  <c r="AQ21966" i="1"/>
  <c r="O21967" i="1"/>
  <c r="P21967" i="1"/>
  <c r="AI21967" i="1"/>
  <c r="AJ21967" i="1"/>
  <c r="AK21967" i="1"/>
  <c r="AL21967" i="1"/>
  <c r="AM21967" i="1"/>
  <c r="AN21967" i="1"/>
  <c r="AO21967" i="1"/>
  <c r="AP21967" i="1"/>
  <c r="AQ21967" i="1"/>
  <c r="O21968" i="1"/>
  <c r="P21968" i="1"/>
  <c r="AI21968" i="1"/>
  <c r="AJ21968" i="1"/>
  <c r="AK21968" i="1"/>
  <c r="AL21968" i="1"/>
  <c r="AM21968" i="1"/>
  <c r="AN21968" i="1"/>
  <c r="AO21968" i="1"/>
  <c r="AP21968" i="1"/>
  <c r="AQ21968" i="1"/>
  <c r="O21969" i="1"/>
  <c r="P21969" i="1"/>
  <c r="AI21969" i="1"/>
  <c r="AJ21969" i="1"/>
  <c r="AK21969" i="1"/>
  <c r="AL21969" i="1"/>
  <c r="AM21969" i="1"/>
  <c r="AN21969" i="1"/>
  <c r="AO21969" i="1"/>
  <c r="AP21969" i="1"/>
  <c r="AQ21969" i="1"/>
  <c r="O21970" i="1"/>
  <c r="P21970" i="1"/>
  <c r="AI21970" i="1"/>
  <c r="AJ21970" i="1"/>
  <c r="AK21970" i="1"/>
  <c r="AL21970" i="1"/>
  <c r="AM21970" i="1"/>
  <c r="AN21970" i="1"/>
  <c r="AO21970" i="1"/>
  <c r="AP21970" i="1"/>
  <c r="AQ21970" i="1"/>
  <c r="O21971" i="1"/>
  <c r="P21971" i="1"/>
  <c r="AI21971" i="1"/>
  <c r="AJ21971" i="1"/>
  <c r="AK21971" i="1"/>
  <c r="AL21971" i="1"/>
  <c r="AM21971" i="1"/>
  <c r="AN21971" i="1"/>
  <c r="AO21971" i="1"/>
  <c r="AP21971" i="1"/>
  <c r="AQ21971" i="1"/>
  <c r="O21972" i="1"/>
  <c r="P21972" i="1"/>
  <c r="AI21972" i="1"/>
  <c r="AJ21972" i="1"/>
  <c r="AK21972" i="1"/>
  <c r="AL21972" i="1"/>
  <c r="AM21972" i="1"/>
  <c r="AN21972" i="1"/>
  <c r="AO21972" i="1"/>
  <c r="AP21972" i="1"/>
  <c r="AQ21972" i="1"/>
  <c r="O21973" i="1"/>
  <c r="P21973" i="1"/>
  <c r="AI21973" i="1"/>
  <c r="AJ21973" i="1"/>
  <c r="AK21973" i="1"/>
  <c r="AL21973" i="1"/>
  <c r="AM21973" i="1"/>
  <c r="AN21973" i="1"/>
  <c r="AO21973" i="1"/>
  <c r="AP21973" i="1"/>
  <c r="AQ21973" i="1"/>
  <c r="O21974" i="1"/>
  <c r="P21974" i="1"/>
  <c r="AI21974" i="1"/>
  <c r="AJ21974" i="1"/>
  <c r="AK21974" i="1"/>
  <c r="AL21974" i="1"/>
  <c r="AM21974" i="1"/>
  <c r="AN21974" i="1"/>
  <c r="AO21974" i="1"/>
  <c r="AP21974" i="1"/>
  <c r="AQ21974" i="1"/>
  <c r="O21975" i="1"/>
  <c r="P21975" i="1"/>
  <c r="AI21975" i="1"/>
  <c r="AJ21975" i="1"/>
  <c r="AK21975" i="1"/>
  <c r="AL21975" i="1"/>
  <c r="AM21975" i="1"/>
  <c r="AN21975" i="1"/>
  <c r="AO21975" i="1"/>
  <c r="AP21975" i="1"/>
  <c r="AQ21975" i="1"/>
  <c r="O21976" i="1"/>
  <c r="P21976" i="1"/>
  <c r="AI21976" i="1"/>
  <c r="AJ21976" i="1"/>
  <c r="AK21976" i="1"/>
  <c r="AL21976" i="1"/>
  <c r="AM21976" i="1"/>
  <c r="AN21976" i="1"/>
  <c r="AO21976" i="1"/>
  <c r="AP21976" i="1"/>
  <c r="AQ21976" i="1"/>
  <c r="O21977" i="1"/>
  <c r="P21977" i="1"/>
  <c r="AI21977" i="1"/>
  <c r="AJ21977" i="1"/>
  <c r="AK21977" i="1"/>
  <c r="AL21977" i="1"/>
  <c r="AM21977" i="1"/>
  <c r="AN21977" i="1"/>
  <c r="AO21977" i="1"/>
  <c r="AP21977" i="1"/>
  <c r="AQ21977" i="1"/>
  <c r="O21978" i="1"/>
  <c r="P21978" i="1"/>
  <c r="AI21978" i="1"/>
  <c r="AJ21978" i="1"/>
  <c r="AK21978" i="1"/>
  <c r="AL21978" i="1"/>
  <c r="AM21978" i="1"/>
  <c r="AN21978" i="1"/>
  <c r="AO21978" i="1"/>
  <c r="AP21978" i="1"/>
  <c r="AQ21978" i="1"/>
  <c r="O21979" i="1"/>
  <c r="P21979" i="1"/>
  <c r="AI21979" i="1"/>
  <c r="AJ21979" i="1"/>
  <c r="AK21979" i="1"/>
  <c r="AL21979" i="1"/>
  <c r="AM21979" i="1"/>
  <c r="AN21979" i="1"/>
  <c r="AO21979" i="1"/>
  <c r="AP21979" i="1"/>
  <c r="AQ21979" i="1"/>
  <c r="O21980" i="1"/>
  <c r="P21980" i="1"/>
  <c r="AI21980" i="1"/>
  <c r="AJ21980" i="1"/>
  <c r="AK21980" i="1"/>
  <c r="AL21980" i="1"/>
  <c r="AM21980" i="1"/>
  <c r="AN21980" i="1"/>
  <c r="AO21980" i="1"/>
  <c r="AP21980" i="1"/>
  <c r="AQ21980" i="1"/>
  <c r="O21981" i="1"/>
  <c r="P21981" i="1"/>
  <c r="AI21981" i="1"/>
  <c r="AJ21981" i="1"/>
  <c r="AK21981" i="1"/>
  <c r="AL21981" i="1"/>
  <c r="AM21981" i="1"/>
  <c r="AN21981" i="1"/>
  <c r="AO21981" i="1"/>
  <c r="AP21981" i="1"/>
  <c r="AQ21981" i="1"/>
  <c r="O21982" i="1"/>
  <c r="P21982" i="1"/>
  <c r="AI21982" i="1"/>
  <c r="AJ21982" i="1"/>
  <c r="AK21982" i="1"/>
  <c r="AL21982" i="1"/>
  <c r="AM21982" i="1"/>
  <c r="AN21982" i="1"/>
  <c r="AO21982" i="1"/>
  <c r="AP21982" i="1"/>
  <c r="AQ21982" i="1"/>
  <c r="O21983" i="1"/>
  <c r="P21983" i="1"/>
  <c r="AI21983" i="1"/>
  <c r="AJ21983" i="1"/>
  <c r="AK21983" i="1"/>
  <c r="AL21983" i="1"/>
  <c r="AM21983" i="1"/>
  <c r="AN21983" i="1"/>
  <c r="AO21983" i="1"/>
  <c r="AP21983" i="1"/>
  <c r="AQ21983" i="1"/>
  <c r="O21984" i="1"/>
  <c r="P21984" i="1"/>
  <c r="AI21984" i="1"/>
  <c r="AJ21984" i="1"/>
  <c r="AK21984" i="1"/>
  <c r="AL21984" i="1"/>
  <c r="AM21984" i="1"/>
  <c r="AN21984" i="1"/>
  <c r="AO21984" i="1"/>
  <c r="AP21984" i="1"/>
  <c r="AQ21984" i="1"/>
  <c r="O21985" i="1"/>
  <c r="P21985" i="1"/>
  <c r="AI21985" i="1"/>
  <c r="AJ21985" i="1"/>
  <c r="AK21985" i="1"/>
  <c r="AL21985" i="1"/>
  <c r="AM21985" i="1"/>
  <c r="AN21985" i="1"/>
  <c r="AO21985" i="1"/>
  <c r="AP21985" i="1"/>
  <c r="AQ21985" i="1"/>
  <c r="O21986" i="1"/>
  <c r="P21986" i="1"/>
  <c r="AI21986" i="1"/>
  <c r="AJ21986" i="1"/>
  <c r="AK21986" i="1"/>
  <c r="AL21986" i="1"/>
  <c r="AM21986" i="1"/>
  <c r="AN21986" i="1"/>
  <c r="AO21986" i="1"/>
  <c r="AP21986" i="1"/>
  <c r="AQ21986" i="1"/>
  <c r="O21987" i="1"/>
  <c r="P21987" i="1"/>
  <c r="AI21987" i="1"/>
  <c r="AJ21987" i="1"/>
  <c r="AK21987" i="1"/>
  <c r="AL21987" i="1"/>
  <c r="AM21987" i="1"/>
  <c r="AN21987" i="1"/>
  <c r="AO21987" i="1"/>
  <c r="AP21987" i="1"/>
  <c r="AQ21987" i="1"/>
  <c r="O21988" i="1"/>
  <c r="P21988" i="1"/>
  <c r="AI21988" i="1"/>
  <c r="AJ21988" i="1"/>
  <c r="AK21988" i="1"/>
  <c r="AL21988" i="1"/>
  <c r="AM21988" i="1"/>
  <c r="AN21988" i="1"/>
  <c r="AO21988" i="1"/>
  <c r="AP21988" i="1"/>
  <c r="AQ21988" i="1"/>
  <c r="O21989" i="1"/>
  <c r="P21989" i="1"/>
  <c r="AI21989" i="1"/>
  <c r="AJ21989" i="1"/>
  <c r="AK21989" i="1"/>
  <c r="AL21989" i="1"/>
  <c r="AM21989" i="1"/>
  <c r="AN21989" i="1"/>
  <c r="AO21989" i="1"/>
  <c r="AP21989" i="1"/>
  <c r="AQ21989" i="1"/>
  <c r="O21990" i="1"/>
  <c r="P21990" i="1"/>
  <c r="AI21990" i="1"/>
  <c r="AJ21990" i="1"/>
  <c r="AK21990" i="1"/>
  <c r="AL21990" i="1"/>
  <c r="AM21990" i="1"/>
  <c r="AN21990" i="1"/>
  <c r="AO21990" i="1"/>
  <c r="AP21990" i="1"/>
  <c r="AQ21990" i="1"/>
  <c r="O21991" i="1"/>
  <c r="P21991" i="1"/>
  <c r="AI21991" i="1"/>
  <c r="AJ21991" i="1"/>
  <c r="AK21991" i="1"/>
  <c r="AL21991" i="1"/>
  <c r="AM21991" i="1"/>
  <c r="AN21991" i="1"/>
  <c r="AO21991" i="1"/>
  <c r="AP21991" i="1"/>
  <c r="AQ21991" i="1"/>
  <c r="O21992" i="1"/>
  <c r="P21992" i="1"/>
  <c r="AI21992" i="1"/>
  <c r="AJ21992" i="1"/>
  <c r="AK21992" i="1"/>
  <c r="AL21992" i="1"/>
  <c r="AM21992" i="1"/>
  <c r="AN21992" i="1"/>
  <c r="AO21992" i="1"/>
  <c r="AP21992" i="1"/>
  <c r="AQ21992" i="1"/>
  <c r="O21993" i="1"/>
  <c r="P21993" i="1"/>
  <c r="AI21993" i="1"/>
  <c r="AJ21993" i="1"/>
  <c r="AK21993" i="1"/>
  <c r="AL21993" i="1"/>
  <c r="AM21993" i="1"/>
  <c r="AN21993" i="1"/>
  <c r="AO21993" i="1"/>
  <c r="AP21993" i="1"/>
  <c r="AQ21993" i="1"/>
  <c r="O21994" i="1"/>
  <c r="P21994" i="1"/>
  <c r="AI21994" i="1"/>
  <c r="AJ21994" i="1"/>
  <c r="AK21994" i="1"/>
  <c r="AL21994" i="1"/>
  <c r="AM21994" i="1"/>
  <c r="AN21994" i="1"/>
  <c r="AO21994" i="1"/>
  <c r="AP21994" i="1"/>
  <c r="AQ21994" i="1"/>
  <c r="O21995" i="1"/>
  <c r="P21995" i="1"/>
  <c r="AI21995" i="1"/>
  <c r="AJ21995" i="1"/>
  <c r="AK21995" i="1"/>
  <c r="AL21995" i="1"/>
  <c r="AM21995" i="1"/>
  <c r="AN21995" i="1"/>
  <c r="AO21995" i="1"/>
  <c r="AP21995" i="1"/>
  <c r="AQ21995" i="1"/>
  <c r="O21996" i="1"/>
  <c r="P21996" i="1"/>
  <c r="AI21996" i="1"/>
  <c r="AJ21996" i="1"/>
  <c r="AK21996" i="1"/>
  <c r="AL21996" i="1"/>
  <c r="AM21996" i="1"/>
  <c r="AN21996" i="1"/>
  <c r="AO21996" i="1"/>
  <c r="AP21996" i="1"/>
  <c r="AQ21996" i="1"/>
  <c r="O21997" i="1"/>
  <c r="P21997" i="1"/>
  <c r="AI21997" i="1"/>
  <c r="AJ21997" i="1"/>
  <c r="AK21997" i="1"/>
  <c r="AL21997" i="1"/>
  <c r="AM21997" i="1"/>
  <c r="AN21997" i="1"/>
  <c r="AO21997" i="1"/>
  <c r="AP21997" i="1"/>
  <c r="AQ21997" i="1"/>
  <c r="O21998" i="1"/>
  <c r="P21998" i="1"/>
  <c r="AI21998" i="1"/>
  <c r="AJ21998" i="1"/>
  <c r="AK21998" i="1"/>
  <c r="AL21998" i="1"/>
  <c r="AM21998" i="1"/>
  <c r="AN21998" i="1"/>
  <c r="AO21998" i="1"/>
  <c r="AP21998" i="1"/>
  <c r="AQ21998" i="1"/>
  <c r="O21999" i="1"/>
  <c r="P21999" i="1"/>
  <c r="AI21999" i="1"/>
  <c r="AJ21999" i="1"/>
  <c r="AK21999" i="1"/>
  <c r="AL21999" i="1"/>
  <c r="AM21999" i="1"/>
  <c r="AN21999" i="1"/>
  <c r="AO21999" i="1"/>
  <c r="AP21999" i="1"/>
  <c r="AQ21999" i="1"/>
  <c r="O22000" i="1"/>
  <c r="P22000" i="1"/>
  <c r="AI22000" i="1"/>
  <c r="AJ22000" i="1"/>
  <c r="AK22000" i="1"/>
  <c r="AL22000" i="1"/>
  <c r="AM22000" i="1"/>
  <c r="AN22000" i="1"/>
  <c r="AO22000" i="1"/>
  <c r="AP22000" i="1"/>
  <c r="AQ22000" i="1"/>
  <c r="O22001" i="1"/>
  <c r="P22001" i="1"/>
  <c r="AI22001" i="1"/>
  <c r="AJ22001" i="1"/>
  <c r="AK22001" i="1"/>
  <c r="AL22001" i="1"/>
  <c r="AM22001" i="1"/>
  <c r="AN22001" i="1"/>
  <c r="AO22001" i="1"/>
  <c r="AP22001" i="1"/>
  <c r="AQ22001" i="1"/>
  <c r="O22002" i="1"/>
  <c r="P22002" i="1"/>
  <c r="AI22002" i="1"/>
  <c r="AJ22002" i="1"/>
  <c r="AK22002" i="1"/>
  <c r="AL22002" i="1"/>
  <c r="AM22002" i="1"/>
  <c r="AN22002" i="1"/>
  <c r="AO22002" i="1"/>
  <c r="AP22002" i="1"/>
  <c r="AQ22002" i="1"/>
  <c r="O22003" i="1"/>
  <c r="P22003" i="1"/>
  <c r="AI22003" i="1"/>
  <c r="AJ22003" i="1"/>
  <c r="AK22003" i="1"/>
  <c r="AL22003" i="1"/>
  <c r="AM22003" i="1"/>
  <c r="AN22003" i="1"/>
  <c r="AO22003" i="1"/>
  <c r="AP22003" i="1"/>
  <c r="AQ22003" i="1"/>
  <c r="O22004" i="1"/>
  <c r="P22004" i="1"/>
  <c r="AI22004" i="1"/>
  <c r="AJ22004" i="1"/>
  <c r="AK22004" i="1"/>
  <c r="AL22004" i="1"/>
  <c r="AM22004" i="1"/>
  <c r="AN22004" i="1"/>
  <c r="AO22004" i="1"/>
  <c r="AP22004" i="1"/>
  <c r="AQ22004" i="1"/>
  <c r="O22005" i="1"/>
  <c r="P22005" i="1"/>
  <c r="AI22005" i="1"/>
  <c r="AJ22005" i="1"/>
  <c r="AK22005" i="1"/>
  <c r="AL22005" i="1"/>
  <c r="AM22005" i="1"/>
  <c r="AN22005" i="1"/>
  <c r="AO22005" i="1"/>
  <c r="AP22005" i="1"/>
  <c r="AQ22005" i="1"/>
  <c r="O22006" i="1"/>
  <c r="P22006" i="1"/>
  <c r="AI22006" i="1"/>
  <c r="AJ22006" i="1"/>
  <c r="AK22006" i="1"/>
  <c r="AL22006" i="1"/>
  <c r="AM22006" i="1"/>
  <c r="AN22006" i="1"/>
  <c r="AO22006" i="1"/>
  <c r="AP22006" i="1"/>
  <c r="AQ22006" i="1"/>
  <c r="O22007" i="1"/>
  <c r="P22007" i="1"/>
  <c r="AI22007" i="1"/>
  <c r="AJ22007" i="1"/>
  <c r="AK22007" i="1"/>
  <c r="AL22007" i="1"/>
  <c r="AM22007" i="1"/>
  <c r="AN22007" i="1"/>
  <c r="AO22007" i="1"/>
  <c r="AP22007" i="1"/>
  <c r="AQ22007" i="1"/>
  <c r="O22008" i="1"/>
  <c r="P22008" i="1"/>
  <c r="AI22008" i="1"/>
  <c r="AJ22008" i="1"/>
  <c r="AK22008" i="1"/>
  <c r="AL22008" i="1"/>
  <c r="AM22008" i="1"/>
  <c r="AN22008" i="1"/>
  <c r="AO22008" i="1"/>
  <c r="AP22008" i="1"/>
  <c r="AQ22008" i="1"/>
  <c r="O22009" i="1"/>
  <c r="P22009" i="1"/>
  <c r="AI22009" i="1"/>
  <c r="AJ22009" i="1"/>
  <c r="AK22009" i="1"/>
  <c r="AL22009" i="1"/>
  <c r="AM22009" i="1"/>
  <c r="AN22009" i="1"/>
  <c r="AO22009" i="1"/>
  <c r="AP22009" i="1"/>
  <c r="AQ22009" i="1"/>
  <c r="O22010" i="1"/>
  <c r="P22010" i="1"/>
  <c r="AI22010" i="1"/>
  <c r="AJ22010" i="1"/>
  <c r="AK22010" i="1"/>
  <c r="AL22010" i="1"/>
  <c r="AM22010" i="1"/>
  <c r="AN22010" i="1"/>
  <c r="AO22010" i="1"/>
  <c r="AP22010" i="1"/>
  <c r="AQ22010" i="1"/>
  <c r="O22011" i="1"/>
  <c r="P22011" i="1"/>
  <c r="AI22011" i="1"/>
  <c r="AJ22011" i="1"/>
  <c r="AK22011" i="1"/>
  <c r="AL22011" i="1"/>
  <c r="AM22011" i="1"/>
  <c r="AN22011" i="1"/>
  <c r="AO22011" i="1"/>
  <c r="AP22011" i="1"/>
  <c r="AQ22011" i="1"/>
  <c r="O22012" i="1"/>
  <c r="P22012" i="1"/>
  <c r="AI22012" i="1"/>
  <c r="AJ22012" i="1"/>
  <c r="AK22012" i="1"/>
  <c r="AL22012" i="1"/>
  <c r="AM22012" i="1"/>
  <c r="AN22012" i="1"/>
  <c r="AO22012" i="1"/>
  <c r="AP22012" i="1"/>
  <c r="AQ22012" i="1"/>
  <c r="O22013" i="1"/>
  <c r="P22013" i="1"/>
  <c r="AI22013" i="1"/>
  <c r="AJ22013" i="1"/>
  <c r="AK22013" i="1"/>
  <c r="AL22013" i="1"/>
  <c r="AM22013" i="1"/>
  <c r="AN22013" i="1"/>
  <c r="AO22013" i="1"/>
  <c r="AP22013" i="1"/>
  <c r="AQ22013" i="1"/>
  <c r="O22014" i="1"/>
  <c r="P22014" i="1"/>
  <c r="AI22014" i="1"/>
  <c r="AJ22014" i="1"/>
  <c r="AK22014" i="1"/>
  <c r="AL22014" i="1"/>
  <c r="AM22014" i="1"/>
  <c r="AN22014" i="1"/>
  <c r="AO22014" i="1"/>
  <c r="AP22014" i="1"/>
  <c r="AQ22014" i="1"/>
  <c r="O22015" i="1"/>
  <c r="P22015" i="1"/>
  <c r="AI22015" i="1"/>
  <c r="AJ22015" i="1"/>
  <c r="AK22015" i="1"/>
  <c r="AL22015" i="1"/>
  <c r="AM22015" i="1"/>
  <c r="AN22015" i="1"/>
  <c r="AO22015" i="1"/>
  <c r="AP22015" i="1"/>
  <c r="AQ22015" i="1"/>
  <c r="O22016" i="1"/>
  <c r="P22016" i="1"/>
  <c r="AI22016" i="1"/>
  <c r="AJ22016" i="1"/>
  <c r="AK22016" i="1"/>
  <c r="AL22016" i="1"/>
  <c r="AM22016" i="1"/>
  <c r="AN22016" i="1"/>
  <c r="AO22016" i="1"/>
  <c r="AP22016" i="1"/>
  <c r="AQ22016" i="1"/>
  <c r="O22017" i="1"/>
  <c r="P22017" i="1"/>
  <c r="AI22017" i="1"/>
  <c r="AJ22017" i="1"/>
  <c r="AK22017" i="1"/>
  <c r="AL22017" i="1"/>
  <c r="AM22017" i="1"/>
  <c r="AN22017" i="1"/>
  <c r="AO22017" i="1"/>
  <c r="AP22017" i="1"/>
  <c r="AQ22017" i="1"/>
  <c r="O22018" i="1"/>
  <c r="P22018" i="1"/>
  <c r="AI22018" i="1"/>
  <c r="AJ22018" i="1"/>
  <c r="AK22018" i="1"/>
  <c r="AL22018" i="1"/>
  <c r="AM22018" i="1"/>
  <c r="AN22018" i="1"/>
  <c r="AO22018" i="1"/>
  <c r="AP22018" i="1"/>
  <c r="AQ22018" i="1"/>
  <c r="O22019" i="1"/>
  <c r="P22019" i="1"/>
  <c r="AI22019" i="1"/>
  <c r="AJ22019" i="1"/>
  <c r="AK22019" i="1"/>
  <c r="AL22019" i="1"/>
  <c r="AM22019" i="1"/>
  <c r="AN22019" i="1"/>
  <c r="AO22019" i="1"/>
  <c r="AP22019" i="1"/>
  <c r="AQ22019" i="1"/>
  <c r="O22020" i="1"/>
  <c r="P22020" i="1"/>
  <c r="AI22020" i="1"/>
  <c r="AJ22020" i="1"/>
  <c r="AK22020" i="1"/>
  <c r="AL22020" i="1"/>
  <c r="AM22020" i="1"/>
  <c r="AN22020" i="1"/>
  <c r="AO22020" i="1"/>
  <c r="AP22020" i="1"/>
  <c r="AQ22020" i="1"/>
  <c r="O22021" i="1"/>
  <c r="P22021" i="1"/>
  <c r="AI22021" i="1"/>
  <c r="AJ22021" i="1"/>
  <c r="AK22021" i="1"/>
  <c r="AL22021" i="1"/>
  <c r="AM22021" i="1"/>
  <c r="AN22021" i="1"/>
  <c r="AO22021" i="1"/>
  <c r="AP22021" i="1"/>
  <c r="AQ22021" i="1"/>
  <c r="O22022" i="1"/>
  <c r="P22022" i="1"/>
  <c r="AI22022" i="1"/>
  <c r="AJ22022" i="1"/>
  <c r="AK22022" i="1"/>
  <c r="AL22022" i="1"/>
  <c r="AM22022" i="1"/>
  <c r="AN22022" i="1"/>
  <c r="AO22022" i="1"/>
  <c r="AP22022" i="1"/>
  <c r="AQ22022" i="1"/>
  <c r="O22023" i="1"/>
  <c r="P22023" i="1"/>
  <c r="AI22023" i="1"/>
  <c r="AJ22023" i="1"/>
  <c r="AK22023" i="1"/>
  <c r="AL22023" i="1"/>
  <c r="AM22023" i="1"/>
  <c r="AN22023" i="1"/>
  <c r="AO22023" i="1"/>
  <c r="AP22023" i="1"/>
  <c r="AQ22023" i="1"/>
  <c r="O22024" i="1"/>
  <c r="P22024" i="1"/>
  <c r="AI22024" i="1"/>
  <c r="AJ22024" i="1"/>
  <c r="AK22024" i="1"/>
  <c r="AL22024" i="1"/>
  <c r="AM22024" i="1"/>
  <c r="AN22024" i="1"/>
  <c r="AO22024" i="1"/>
  <c r="AP22024" i="1"/>
  <c r="AQ22024" i="1"/>
  <c r="O22025" i="1"/>
  <c r="P22025" i="1"/>
  <c r="AI22025" i="1"/>
  <c r="AJ22025" i="1"/>
  <c r="AK22025" i="1"/>
  <c r="AL22025" i="1"/>
  <c r="AM22025" i="1"/>
  <c r="AN22025" i="1"/>
  <c r="AO22025" i="1"/>
  <c r="AP22025" i="1"/>
  <c r="AQ22025" i="1"/>
  <c r="O22026" i="1"/>
  <c r="P22026" i="1"/>
  <c r="AI22026" i="1"/>
  <c r="AJ22026" i="1"/>
  <c r="AK22026" i="1"/>
  <c r="AL22026" i="1"/>
  <c r="AM22026" i="1"/>
  <c r="AN22026" i="1"/>
  <c r="AO22026" i="1"/>
  <c r="AP22026" i="1"/>
  <c r="AQ22026" i="1"/>
  <c r="O22027" i="1"/>
  <c r="P22027" i="1"/>
  <c r="AI22027" i="1"/>
  <c r="AJ22027" i="1"/>
  <c r="AK22027" i="1"/>
  <c r="AL22027" i="1"/>
  <c r="AM22027" i="1"/>
  <c r="AN22027" i="1"/>
  <c r="AO22027" i="1"/>
  <c r="AP22027" i="1"/>
  <c r="AQ22027" i="1"/>
  <c r="O22028" i="1"/>
  <c r="P22028" i="1"/>
  <c r="AI22028" i="1"/>
  <c r="AJ22028" i="1"/>
  <c r="AK22028" i="1"/>
  <c r="AL22028" i="1"/>
  <c r="AM22028" i="1"/>
  <c r="AN22028" i="1"/>
  <c r="AO22028" i="1"/>
  <c r="AP22028" i="1"/>
  <c r="AQ22028" i="1"/>
  <c r="O22029" i="1"/>
  <c r="P22029" i="1"/>
  <c r="AI22029" i="1"/>
  <c r="AJ22029" i="1"/>
  <c r="AK22029" i="1"/>
  <c r="AL22029" i="1"/>
  <c r="AM22029" i="1"/>
  <c r="AN22029" i="1"/>
  <c r="AO22029" i="1"/>
  <c r="AP22029" i="1"/>
  <c r="AQ22029" i="1"/>
  <c r="O22030" i="1"/>
  <c r="P22030" i="1"/>
  <c r="AI22030" i="1"/>
  <c r="AJ22030" i="1"/>
  <c r="AK22030" i="1"/>
  <c r="AL22030" i="1"/>
  <c r="AM22030" i="1"/>
  <c r="AN22030" i="1"/>
  <c r="AO22030" i="1"/>
  <c r="AP22030" i="1"/>
  <c r="AQ22030" i="1"/>
  <c r="O22031" i="1"/>
  <c r="P22031" i="1"/>
  <c r="AI22031" i="1"/>
  <c r="AJ22031" i="1"/>
  <c r="AK22031" i="1"/>
  <c r="AL22031" i="1"/>
  <c r="AM22031" i="1"/>
  <c r="AN22031" i="1"/>
  <c r="AO22031" i="1"/>
  <c r="AP22031" i="1"/>
  <c r="AQ22031" i="1"/>
  <c r="O22032" i="1"/>
  <c r="P22032" i="1"/>
  <c r="AI22032" i="1"/>
  <c r="AJ22032" i="1"/>
  <c r="AK22032" i="1"/>
  <c r="AL22032" i="1"/>
  <c r="AM22032" i="1"/>
  <c r="AN22032" i="1"/>
  <c r="AO22032" i="1"/>
  <c r="AP22032" i="1"/>
  <c r="AQ22032" i="1"/>
  <c r="O22033" i="1"/>
  <c r="P22033" i="1"/>
  <c r="AI22033" i="1"/>
  <c r="AJ22033" i="1"/>
  <c r="AK22033" i="1"/>
  <c r="AL22033" i="1"/>
  <c r="AM22033" i="1"/>
  <c r="AN22033" i="1"/>
  <c r="AO22033" i="1"/>
  <c r="AP22033" i="1"/>
  <c r="AQ22033" i="1"/>
  <c r="O22034" i="1"/>
  <c r="P22034" i="1"/>
  <c r="AI22034" i="1"/>
  <c r="AJ22034" i="1"/>
  <c r="AK22034" i="1"/>
  <c r="AL22034" i="1"/>
  <c r="AM22034" i="1"/>
  <c r="AN22034" i="1"/>
  <c r="AO22034" i="1"/>
  <c r="AP22034" i="1"/>
  <c r="AQ22034" i="1"/>
  <c r="O22035" i="1"/>
  <c r="P22035" i="1"/>
  <c r="AI22035" i="1"/>
  <c r="AJ22035" i="1"/>
  <c r="AK22035" i="1"/>
  <c r="AL22035" i="1"/>
  <c r="AM22035" i="1"/>
  <c r="AN22035" i="1"/>
  <c r="AO22035" i="1"/>
  <c r="AP22035" i="1"/>
  <c r="AQ22035" i="1"/>
  <c r="O22036" i="1"/>
  <c r="P22036" i="1"/>
  <c r="AI22036" i="1"/>
  <c r="AJ22036" i="1"/>
  <c r="AK22036" i="1"/>
  <c r="AL22036" i="1"/>
  <c r="AM22036" i="1"/>
  <c r="AN22036" i="1"/>
  <c r="AO22036" i="1"/>
  <c r="AP22036" i="1"/>
  <c r="AQ22036" i="1"/>
  <c r="O22037" i="1"/>
  <c r="P22037" i="1"/>
  <c r="AI22037" i="1"/>
  <c r="AJ22037" i="1"/>
  <c r="AK22037" i="1"/>
  <c r="AL22037" i="1"/>
  <c r="AM22037" i="1"/>
  <c r="AN22037" i="1"/>
  <c r="AO22037" i="1"/>
  <c r="AP22037" i="1"/>
  <c r="AQ22037" i="1"/>
  <c r="O22038" i="1"/>
  <c r="P22038" i="1"/>
  <c r="AI22038" i="1"/>
  <c r="AJ22038" i="1"/>
  <c r="AK22038" i="1"/>
  <c r="AL22038" i="1"/>
  <c r="AM22038" i="1"/>
  <c r="AN22038" i="1"/>
  <c r="AO22038" i="1"/>
  <c r="AP22038" i="1"/>
  <c r="AQ22038" i="1"/>
  <c r="O22039" i="1"/>
  <c r="P22039" i="1"/>
  <c r="AI22039" i="1"/>
  <c r="AJ22039" i="1"/>
  <c r="AK22039" i="1"/>
  <c r="AL22039" i="1"/>
  <c r="AM22039" i="1"/>
  <c r="AN22039" i="1"/>
  <c r="AO22039" i="1"/>
  <c r="AP22039" i="1"/>
  <c r="AQ22039" i="1"/>
  <c r="O22040" i="1"/>
  <c r="P22040" i="1"/>
  <c r="AI22040" i="1"/>
  <c r="AJ22040" i="1"/>
  <c r="AK22040" i="1"/>
  <c r="AL22040" i="1"/>
  <c r="AM22040" i="1"/>
  <c r="AN22040" i="1"/>
  <c r="AO22040" i="1"/>
  <c r="AP22040" i="1"/>
  <c r="AQ22040" i="1"/>
  <c r="O22041" i="1"/>
  <c r="P22041" i="1"/>
  <c r="AI22041" i="1"/>
  <c r="AJ22041" i="1"/>
  <c r="AK22041" i="1"/>
  <c r="AL22041" i="1"/>
  <c r="AM22041" i="1"/>
  <c r="AN22041" i="1"/>
  <c r="AO22041" i="1"/>
  <c r="AP22041" i="1"/>
  <c r="AQ22041" i="1"/>
  <c r="O22042" i="1"/>
  <c r="P22042" i="1"/>
  <c r="AI22042" i="1"/>
  <c r="AJ22042" i="1"/>
  <c r="AK22042" i="1"/>
  <c r="AL22042" i="1"/>
  <c r="AM22042" i="1"/>
  <c r="AN22042" i="1"/>
  <c r="AO22042" i="1"/>
  <c r="AP22042" i="1"/>
  <c r="AQ22042" i="1"/>
  <c r="O22043" i="1"/>
  <c r="P22043" i="1"/>
  <c r="AI22043" i="1"/>
  <c r="AJ22043" i="1"/>
  <c r="AK22043" i="1"/>
  <c r="AL22043" i="1"/>
  <c r="AM22043" i="1"/>
  <c r="AN22043" i="1"/>
  <c r="AO22043" i="1"/>
  <c r="AP22043" i="1"/>
  <c r="AQ22043" i="1"/>
  <c r="O22044" i="1"/>
  <c r="P22044" i="1"/>
  <c r="AI22044" i="1"/>
  <c r="AJ22044" i="1"/>
  <c r="AK22044" i="1"/>
  <c r="AL22044" i="1"/>
  <c r="AM22044" i="1"/>
  <c r="AN22044" i="1"/>
  <c r="AO22044" i="1"/>
  <c r="AP22044" i="1"/>
  <c r="AQ22044" i="1"/>
  <c r="O22045" i="1"/>
  <c r="P22045" i="1"/>
  <c r="AI22045" i="1"/>
  <c r="AJ22045" i="1"/>
  <c r="AK22045" i="1"/>
  <c r="AL22045" i="1"/>
  <c r="AM22045" i="1"/>
  <c r="AN22045" i="1"/>
  <c r="AO22045" i="1"/>
  <c r="AP22045" i="1"/>
  <c r="AQ22045" i="1"/>
  <c r="O22046" i="1"/>
  <c r="P22046" i="1"/>
  <c r="AI22046" i="1"/>
  <c r="AJ22046" i="1"/>
  <c r="AK22046" i="1"/>
  <c r="AL22046" i="1"/>
  <c r="AM22046" i="1"/>
  <c r="AN22046" i="1"/>
  <c r="AO22046" i="1"/>
  <c r="AP22046" i="1"/>
  <c r="AQ22046" i="1"/>
  <c r="O22047" i="1"/>
  <c r="P22047" i="1"/>
  <c r="AI22047" i="1"/>
  <c r="AJ22047" i="1"/>
  <c r="AK22047" i="1"/>
  <c r="AL22047" i="1"/>
  <c r="AM22047" i="1"/>
  <c r="AN22047" i="1"/>
  <c r="AO22047" i="1"/>
  <c r="AP22047" i="1"/>
  <c r="AQ22047" i="1"/>
  <c r="O22048" i="1"/>
  <c r="P22048" i="1"/>
  <c r="AI22048" i="1"/>
  <c r="AJ22048" i="1"/>
  <c r="AK22048" i="1"/>
  <c r="AL22048" i="1"/>
  <c r="AM22048" i="1"/>
  <c r="AN22048" i="1"/>
  <c r="AO22048" i="1"/>
  <c r="AP22048" i="1"/>
  <c r="AQ22048" i="1"/>
  <c r="O22049" i="1"/>
  <c r="P22049" i="1"/>
  <c r="AI22049" i="1"/>
  <c r="AJ22049" i="1"/>
  <c r="AK22049" i="1"/>
  <c r="AL22049" i="1"/>
  <c r="AM22049" i="1"/>
  <c r="AN22049" i="1"/>
  <c r="AO22049" i="1"/>
  <c r="AP22049" i="1"/>
  <c r="AQ22049" i="1"/>
  <c r="O22050" i="1"/>
  <c r="P22050" i="1"/>
  <c r="AI22050" i="1"/>
  <c r="AJ22050" i="1"/>
  <c r="AK22050" i="1"/>
  <c r="AL22050" i="1"/>
  <c r="AM22050" i="1"/>
  <c r="AN22050" i="1"/>
  <c r="AO22050" i="1"/>
  <c r="AP22050" i="1"/>
  <c r="AQ22050" i="1"/>
  <c r="O22051" i="1"/>
  <c r="P22051" i="1"/>
  <c r="AI22051" i="1"/>
  <c r="AJ22051" i="1"/>
  <c r="AK22051" i="1"/>
  <c r="AL22051" i="1"/>
  <c r="AM22051" i="1"/>
  <c r="AN22051" i="1"/>
  <c r="AO22051" i="1"/>
  <c r="AP22051" i="1"/>
  <c r="AQ22051" i="1"/>
  <c r="O22052" i="1"/>
  <c r="P22052" i="1"/>
  <c r="AI22052" i="1"/>
  <c r="AJ22052" i="1"/>
  <c r="AK22052" i="1"/>
  <c r="AL22052" i="1"/>
  <c r="AM22052" i="1"/>
  <c r="AN22052" i="1"/>
  <c r="AO22052" i="1"/>
  <c r="AP22052" i="1"/>
  <c r="AQ22052" i="1"/>
  <c r="O22053" i="1"/>
  <c r="P22053" i="1"/>
  <c r="AI22053" i="1"/>
  <c r="AJ22053" i="1"/>
  <c r="AK22053" i="1"/>
  <c r="AL22053" i="1"/>
  <c r="AM22053" i="1"/>
  <c r="AN22053" i="1"/>
  <c r="AO22053" i="1"/>
  <c r="AP22053" i="1"/>
  <c r="AQ22053" i="1"/>
  <c r="O22054" i="1"/>
  <c r="P22054" i="1"/>
  <c r="AI22054" i="1"/>
  <c r="AJ22054" i="1"/>
  <c r="AK22054" i="1"/>
  <c r="AL22054" i="1"/>
  <c r="AM22054" i="1"/>
  <c r="AN22054" i="1"/>
  <c r="AO22054" i="1"/>
  <c r="AP22054" i="1"/>
  <c r="AQ22054" i="1"/>
  <c r="O22055" i="1"/>
  <c r="P22055" i="1"/>
  <c r="AI22055" i="1"/>
  <c r="AJ22055" i="1"/>
  <c r="AK22055" i="1"/>
  <c r="AL22055" i="1"/>
  <c r="AM22055" i="1"/>
  <c r="AN22055" i="1"/>
  <c r="AO22055" i="1"/>
  <c r="AP22055" i="1"/>
  <c r="AQ22055" i="1"/>
  <c r="O22056" i="1"/>
  <c r="P22056" i="1"/>
  <c r="AI22056" i="1"/>
  <c r="AJ22056" i="1"/>
  <c r="AK22056" i="1"/>
  <c r="AL22056" i="1"/>
  <c r="AM22056" i="1"/>
  <c r="AN22056" i="1"/>
  <c r="AO22056" i="1"/>
  <c r="AP22056" i="1"/>
  <c r="AQ22056" i="1"/>
  <c r="O22057" i="1"/>
  <c r="P22057" i="1"/>
  <c r="AI22057" i="1"/>
  <c r="AJ22057" i="1"/>
  <c r="AK22057" i="1"/>
  <c r="AL22057" i="1"/>
  <c r="AM22057" i="1"/>
  <c r="AN22057" i="1"/>
  <c r="AO22057" i="1"/>
  <c r="AP22057" i="1"/>
  <c r="AQ22057" i="1"/>
  <c r="O22058" i="1"/>
  <c r="P22058" i="1"/>
  <c r="AI22058" i="1"/>
  <c r="AJ22058" i="1"/>
  <c r="AK22058" i="1"/>
  <c r="AL22058" i="1"/>
  <c r="AM22058" i="1"/>
  <c r="AN22058" i="1"/>
  <c r="AO22058" i="1"/>
  <c r="AP22058" i="1"/>
  <c r="AQ22058" i="1"/>
  <c r="O22059" i="1"/>
  <c r="P22059" i="1"/>
  <c r="AI22059" i="1"/>
  <c r="AJ22059" i="1"/>
  <c r="AK22059" i="1"/>
  <c r="AL22059" i="1"/>
  <c r="AM22059" i="1"/>
  <c r="AN22059" i="1"/>
  <c r="AO22059" i="1"/>
  <c r="AP22059" i="1"/>
  <c r="AQ22059" i="1"/>
  <c r="O22060" i="1"/>
  <c r="P22060" i="1"/>
  <c r="AI22060" i="1"/>
  <c r="AJ22060" i="1"/>
  <c r="AK22060" i="1"/>
  <c r="AL22060" i="1"/>
  <c r="AM22060" i="1"/>
  <c r="AN22060" i="1"/>
  <c r="AO22060" i="1"/>
  <c r="AP22060" i="1"/>
  <c r="AQ22060" i="1"/>
  <c r="O22061" i="1"/>
  <c r="P22061" i="1"/>
  <c r="AI22061" i="1"/>
  <c r="AJ22061" i="1"/>
  <c r="AK22061" i="1"/>
  <c r="AL22061" i="1"/>
  <c r="AM22061" i="1"/>
  <c r="AN22061" i="1"/>
  <c r="AO22061" i="1"/>
  <c r="AP22061" i="1"/>
  <c r="AQ22061" i="1"/>
  <c r="O22062" i="1"/>
  <c r="P22062" i="1"/>
  <c r="AI22062" i="1"/>
  <c r="AJ22062" i="1"/>
  <c r="AK22062" i="1"/>
  <c r="AL22062" i="1"/>
  <c r="AM22062" i="1"/>
  <c r="AN22062" i="1"/>
  <c r="AO22062" i="1"/>
  <c r="AP22062" i="1"/>
  <c r="AQ22062" i="1"/>
  <c r="O22063" i="1"/>
  <c r="P22063" i="1"/>
  <c r="AI22063" i="1"/>
  <c r="AJ22063" i="1"/>
  <c r="AK22063" i="1"/>
  <c r="AL22063" i="1"/>
  <c r="AM22063" i="1"/>
  <c r="AN22063" i="1"/>
  <c r="AO22063" i="1"/>
  <c r="AP22063" i="1"/>
  <c r="AQ22063" i="1"/>
  <c r="O22064" i="1"/>
  <c r="P22064" i="1"/>
  <c r="AI22064" i="1"/>
  <c r="AJ22064" i="1"/>
  <c r="AK22064" i="1"/>
  <c r="AL22064" i="1"/>
  <c r="AM22064" i="1"/>
  <c r="AN22064" i="1"/>
  <c r="AO22064" i="1"/>
  <c r="AP22064" i="1"/>
  <c r="AQ22064" i="1"/>
  <c r="O22065" i="1"/>
  <c r="P22065" i="1"/>
  <c r="AI22065" i="1"/>
  <c r="AJ22065" i="1"/>
  <c r="AK22065" i="1"/>
  <c r="AL22065" i="1"/>
  <c r="AM22065" i="1"/>
  <c r="AN22065" i="1"/>
  <c r="AO22065" i="1"/>
  <c r="AP22065" i="1"/>
  <c r="AQ22065" i="1"/>
  <c r="O22066" i="1"/>
  <c r="P22066" i="1"/>
  <c r="AI22066" i="1"/>
  <c r="AJ22066" i="1"/>
  <c r="AK22066" i="1"/>
  <c r="AL22066" i="1"/>
  <c r="AM22066" i="1"/>
  <c r="AN22066" i="1"/>
  <c r="AO22066" i="1"/>
  <c r="AP22066" i="1"/>
  <c r="AQ22066" i="1"/>
  <c r="O22067" i="1"/>
  <c r="P22067" i="1"/>
  <c r="AI22067" i="1"/>
  <c r="AJ22067" i="1"/>
  <c r="AK22067" i="1"/>
  <c r="AL22067" i="1"/>
  <c r="AM22067" i="1"/>
  <c r="AN22067" i="1"/>
  <c r="AO22067" i="1"/>
  <c r="AP22067" i="1"/>
  <c r="AQ22067" i="1"/>
  <c r="O22068" i="1"/>
  <c r="P22068" i="1"/>
  <c r="AI22068" i="1"/>
  <c r="AJ22068" i="1"/>
  <c r="AK22068" i="1"/>
  <c r="AL22068" i="1"/>
  <c r="AM22068" i="1"/>
  <c r="AN22068" i="1"/>
  <c r="AO22068" i="1"/>
  <c r="AP22068" i="1"/>
  <c r="AQ22068" i="1"/>
  <c r="O22069" i="1"/>
  <c r="P22069" i="1"/>
  <c r="AI22069" i="1"/>
  <c r="AJ22069" i="1"/>
  <c r="AK22069" i="1"/>
  <c r="AL22069" i="1"/>
  <c r="AM22069" i="1"/>
  <c r="AN22069" i="1"/>
  <c r="AO22069" i="1"/>
  <c r="AP22069" i="1"/>
  <c r="AQ22069" i="1"/>
  <c r="O22070" i="1"/>
  <c r="P22070" i="1"/>
  <c r="AI22070" i="1"/>
  <c r="AJ22070" i="1"/>
  <c r="AK22070" i="1"/>
  <c r="AL22070" i="1"/>
  <c r="AM22070" i="1"/>
  <c r="AN22070" i="1"/>
  <c r="AO22070" i="1"/>
  <c r="AP22070" i="1"/>
  <c r="AQ22070" i="1"/>
  <c r="O22071" i="1"/>
  <c r="P22071" i="1"/>
  <c r="AI22071" i="1"/>
  <c r="AJ22071" i="1"/>
  <c r="AK22071" i="1"/>
  <c r="AL22071" i="1"/>
  <c r="AM22071" i="1"/>
  <c r="AN22071" i="1"/>
  <c r="AO22071" i="1"/>
  <c r="AP22071" i="1"/>
  <c r="AQ22071" i="1"/>
  <c r="O22072" i="1"/>
  <c r="P22072" i="1"/>
  <c r="AI22072" i="1"/>
  <c r="AJ22072" i="1"/>
  <c r="AK22072" i="1"/>
  <c r="AL22072" i="1"/>
  <c r="AM22072" i="1"/>
  <c r="AN22072" i="1"/>
  <c r="AO22072" i="1"/>
  <c r="AP22072" i="1"/>
  <c r="AQ22072" i="1"/>
  <c r="O22073" i="1"/>
  <c r="P22073" i="1"/>
  <c r="AI22073" i="1"/>
  <c r="AJ22073" i="1"/>
  <c r="AK22073" i="1"/>
  <c r="AL22073" i="1"/>
  <c r="AM22073" i="1"/>
  <c r="AN22073" i="1"/>
  <c r="AO22073" i="1"/>
  <c r="AP22073" i="1"/>
  <c r="AQ22073" i="1"/>
  <c r="O22074" i="1"/>
  <c r="P22074" i="1"/>
  <c r="AI22074" i="1"/>
  <c r="AJ22074" i="1"/>
  <c r="AK22074" i="1"/>
  <c r="AL22074" i="1"/>
  <c r="AM22074" i="1"/>
  <c r="AN22074" i="1"/>
  <c r="AO22074" i="1"/>
  <c r="AP22074" i="1"/>
  <c r="AQ22074" i="1"/>
  <c r="O22075" i="1"/>
  <c r="P22075" i="1"/>
  <c r="AI22075" i="1"/>
  <c r="AJ22075" i="1"/>
  <c r="AK22075" i="1"/>
  <c r="AL22075" i="1"/>
  <c r="AM22075" i="1"/>
  <c r="AN22075" i="1"/>
  <c r="AO22075" i="1"/>
  <c r="AP22075" i="1"/>
  <c r="AQ22075" i="1"/>
  <c r="O22076" i="1"/>
  <c r="P22076" i="1"/>
  <c r="AI22076" i="1"/>
  <c r="AJ22076" i="1"/>
  <c r="AK22076" i="1"/>
  <c r="AL22076" i="1"/>
  <c r="AM22076" i="1"/>
  <c r="AN22076" i="1"/>
  <c r="AO22076" i="1"/>
  <c r="AP22076" i="1"/>
  <c r="AQ22076" i="1"/>
  <c r="O22077" i="1"/>
  <c r="P22077" i="1"/>
  <c r="AI22077" i="1"/>
  <c r="AJ22077" i="1"/>
  <c r="AK22077" i="1"/>
  <c r="AL22077" i="1"/>
  <c r="AM22077" i="1"/>
  <c r="AN22077" i="1"/>
  <c r="AO22077" i="1"/>
  <c r="AP22077" i="1"/>
  <c r="AQ22077" i="1"/>
  <c r="O22078" i="1"/>
  <c r="P22078" i="1"/>
  <c r="AI22078" i="1"/>
  <c r="AJ22078" i="1"/>
  <c r="AK22078" i="1"/>
  <c r="AL22078" i="1"/>
  <c r="AM22078" i="1"/>
  <c r="AN22078" i="1"/>
  <c r="AO22078" i="1"/>
  <c r="AP22078" i="1"/>
  <c r="AQ22078" i="1"/>
  <c r="O22079" i="1"/>
  <c r="P22079" i="1"/>
  <c r="AI22079" i="1"/>
  <c r="AJ22079" i="1"/>
  <c r="AK22079" i="1"/>
  <c r="AL22079" i="1"/>
  <c r="AM22079" i="1"/>
  <c r="AN22079" i="1"/>
  <c r="AO22079" i="1"/>
  <c r="AP22079" i="1"/>
  <c r="AQ22079" i="1"/>
  <c r="O22080" i="1"/>
  <c r="P22080" i="1"/>
  <c r="AI22080" i="1"/>
  <c r="AJ22080" i="1"/>
  <c r="AK22080" i="1"/>
  <c r="AL22080" i="1"/>
  <c r="AM22080" i="1"/>
  <c r="AN22080" i="1"/>
  <c r="AO22080" i="1"/>
  <c r="AP22080" i="1"/>
  <c r="AQ22080" i="1"/>
  <c r="O22081" i="1"/>
  <c r="P22081" i="1"/>
  <c r="AI22081" i="1"/>
  <c r="AJ22081" i="1"/>
  <c r="AK22081" i="1"/>
  <c r="AL22081" i="1"/>
  <c r="AM22081" i="1"/>
  <c r="AN22081" i="1"/>
  <c r="AO22081" i="1"/>
  <c r="AP22081" i="1"/>
  <c r="AQ22081" i="1"/>
  <c r="O22082" i="1"/>
  <c r="P22082" i="1"/>
  <c r="AI22082" i="1"/>
  <c r="AJ22082" i="1"/>
  <c r="AK22082" i="1"/>
  <c r="AL22082" i="1"/>
  <c r="AM22082" i="1"/>
  <c r="AN22082" i="1"/>
  <c r="AO22082" i="1"/>
  <c r="AP22082" i="1"/>
  <c r="AQ22082" i="1"/>
  <c r="O22083" i="1"/>
  <c r="P22083" i="1"/>
  <c r="AI22083" i="1"/>
  <c r="AJ22083" i="1"/>
  <c r="AK22083" i="1"/>
  <c r="AL22083" i="1"/>
  <c r="AM22083" i="1"/>
  <c r="AN22083" i="1"/>
  <c r="AO22083" i="1"/>
  <c r="AP22083" i="1"/>
  <c r="AQ22083" i="1"/>
  <c r="O22084" i="1"/>
  <c r="P22084" i="1"/>
  <c r="AI22084" i="1"/>
  <c r="AJ22084" i="1"/>
  <c r="AK22084" i="1"/>
  <c r="AL22084" i="1"/>
  <c r="AM22084" i="1"/>
  <c r="AN22084" i="1"/>
  <c r="AO22084" i="1"/>
  <c r="AP22084" i="1"/>
  <c r="AQ22084" i="1"/>
  <c r="O22085" i="1"/>
  <c r="P22085" i="1"/>
  <c r="AI22085" i="1"/>
  <c r="AJ22085" i="1"/>
  <c r="AK22085" i="1"/>
  <c r="AL22085" i="1"/>
  <c r="AM22085" i="1"/>
  <c r="AN22085" i="1"/>
  <c r="AO22085" i="1"/>
  <c r="AP22085" i="1"/>
  <c r="AQ22085" i="1"/>
  <c r="O22086" i="1"/>
  <c r="P22086" i="1"/>
  <c r="AI22086" i="1"/>
  <c r="AJ22086" i="1"/>
  <c r="AK22086" i="1"/>
  <c r="AL22086" i="1"/>
  <c r="AM22086" i="1"/>
  <c r="AN22086" i="1"/>
  <c r="AO22086" i="1"/>
  <c r="AP22086" i="1"/>
  <c r="AQ22086" i="1"/>
  <c r="O22087" i="1"/>
  <c r="P22087" i="1"/>
  <c r="AI22087" i="1"/>
  <c r="AJ22087" i="1"/>
  <c r="AK22087" i="1"/>
  <c r="AL22087" i="1"/>
  <c r="AM22087" i="1"/>
  <c r="AN22087" i="1"/>
  <c r="AO22087" i="1"/>
  <c r="AP22087" i="1"/>
  <c r="AQ22087" i="1"/>
  <c r="O22088" i="1"/>
  <c r="P22088" i="1"/>
  <c r="AI22088" i="1"/>
  <c r="AJ22088" i="1"/>
  <c r="AK22088" i="1"/>
  <c r="AL22088" i="1"/>
  <c r="AM22088" i="1"/>
  <c r="AN22088" i="1"/>
  <c r="AO22088" i="1"/>
  <c r="AP22088" i="1"/>
  <c r="AQ22088" i="1"/>
  <c r="O22089" i="1"/>
  <c r="P22089" i="1"/>
  <c r="AI22089" i="1"/>
  <c r="AJ22089" i="1"/>
  <c r="AK22089" i="1"/>
  <c r="AL22089" i="1"/>
  <c r="AM22089" i="1"/>
  <c r="AN22089" i="1"/>
  <c r="AO22089" i="1"/>
  <c r="AP22089" i="1"/>
  <c r="AQ22089" i="1"/>
  <c r="O22090" i="1"/>
  <c r="P22090" i="1"/>
  <c r="AI22090" i="1"/>
  <c r="AJ22090" i="1"/>
  <c r="AK22090" i="1"/>
  <c r="AL22090" i="1"/>
  <c r="AM22090" i="1"/>
  <c r="AN22090" i="1"/>
  <c r="AO22090" i="1"/>
  <c r="AP22090" i="1"/>
  <c r="AQ22090" i="1"/>
  <c r="O22091" i="1"/>
  <c r="P22091" i="1"/>
  <c r="AI22091" i="1"/>
  <c r="AJ22091" i="1"/>
  <c r="AK22091" i="1"/>
  <c r="AL22091" i="1"/>
  <c r="AM22091" i="1"/>
  <c r="AN22091" i="1"/>
  <c r="AO22091" i="1"/>
  <c r="AP22091" i="1"/>
  <c r="AQ22091" i="1"/>
  <c r="O22092" i="1"/>
  <c r="P22092" i="1"/>
  <c r="AI22092" i="1"/>
  <c r="AJ22092" i="1"/>
  <c r="AK22092" i="1"/>
  <c r="AL22092" i="1"/>
  <c r="AM22092" i="1"/>
  <c r="AN22092" i="1"/>
  <c r="AO22092" i="1"/>
  <c r="AP22092" i="1"/>
  <c r="AQ22092" i="1"/>
  <c r="O22093" i="1"/>
  <c r="P22093" i="1"/>
  <c r="AI22093" i="1"/>
  <c r="AJ22093" i="1"/>
  <c r="AK22093" i="1"/>
  <c r="AL22093" i="1"/>
  <c r="AM22093" i="1"/>
  <c r="AN22093" i="1"/>
  <c r="AO22093" i="1"/>
  <c r="AP22093" i="1"/>
  <c r="AQ22093" i="1"/>
  <c r="O22094" i="1"/>
  <c r="P22094" i="1"/>
  <c r="AI22094" i="1"/>
  <c r="AJ22094" i="1"/>
  <c r="AK22094" i="1"/>
  <c r="AL22094" i="1"/>
  <c r="AM22094" i="1"/>
  <c r="AN22094" i="1"/>
  <c r="AO22094" i="1"/>
  <c r="AP22094" i="1"/>
  <c r="AQ22094" i="1"/>
  <c r="O22095" i="1"/>
  <c r="P22095" i="1"/>
  <c r="AI22095" i="1"/>
  <c r="AJ22095" i="1"/>
  <c r="AK22095" i="1"/>
  <c r="AL22095" i="1"/>
  <c r="AM22095" i="1"/>
  <c r="AN22095" i="1"/>
  <c r="AO22095" i="1"/>
  <c r="AP22095" i="1"/>
  <c r="AQ22095" i="1"/>
  <c r="O22096" i="1"/>
  <c r="P22096" i="1"/>
  <c r="AI22096" i="1"/>
  <c r="AJ22096" i="1"/>
  <c r="AK22096" i="1"/>
  <c r="AL22096" i="1"/>
  <c r="AM22096" i="1"/>
  <c r="AN22096" i="1"/>
  <c r="AO22096" i="1"/>
  <c r="AP22096" i="1"/>
  <c r="AQ22096" i="1"/>
  <c r="O22097" i="1"/>
  <c r="P22097" i="1"/>
  <c r="AI22097" i="1"/>
  <c r="AJ22097" i="1"/>
  <c r="AK22097" i="1"/>
  <c r="AL22097" i="1"/>
  <c r="AM22097" i="1"/>
  <c r="AN22097" i="1"/>
  <c r="AO22097" i="1"/>
  <c r="AP22097" i="1"/>
  <c r="AQ22097" i="1"/>
  <c r="O22098" i="1"/>
  <c r="P22098" i="1"/>
  <c r="AI22098" i="1"/>
  <c r="AJ22098" i="1"/>
  <c r="AK22098" i="1"/>
  <c r="AL22098" i="1"/>
  <c r="AM22098" i="1"/>
  <c r="AN22098" i="1"/>
  <c r="AO22098" i="1"/>
  <c r="AP22098" i="1"/>
  <c r="AQ22098" i="1"/>
  <c r="O22099" i="1"/>
  <c r="P22099" i="1"/>
  <c r="AI22099" i="1"/>
  <c r="AJ22099" i="1"/>
  <c r="AK22099" i="1"/>
  <c r="AL22099" i="1"/>
  <c r="AM22099" i="1"/>
  <c r="AN22099" i="1"/>
  <c r="AO22099" i="1"/>
  <c r="AP22099" i="1"/>
  <c r="AQ22099" i="1"/>
  <c r="O22100" i="1"/>
  <c r="P22100" i="1"/>
  <c r="AI22100" i="1"/>
  <c r="AJ22100" i="1"/>
  <c r="AK22100" i="1"/>
  <c r="AL22100" i="1"/>
  <c r="AM22100" i="1"/>
  <c r="AN22100" i="1"/>
  <c r="AO22100" i="1"/>
  <c r="AP22100" i="1"/>
  <c r="AQ22100" i="1"/>
  <c r="O22101" i="1"/>
  <c r="P22101" i="1"/>
  <c r="AI22101" i="1"/>
  <c r="AJ22101" i="1"/>
  <c r="AK22101" i="1"/>
  <c r="AL22101" i="1"/>
  <c r="AM22101" i="1"/>
  <c r="AN22101" i="1"/>
  <c r="AO22101" i="1"/>
  <c r="AP22101" i="1"/>
  <c r="AQ22101" i="1"/>
  <c r="O22102" i="1"/>
  <c r="P22102" i="1"/>
  <c r="AI22102" i="1"/>
  <c r="AJ22102" i="1"/>
  <c r="AK22102" i="1"/>
  <c r="AL22102" i="1"/>
  <c r="AM22102" i="1"/>
  <c r="AN22102" i="1"/>
  <c r="AO22102" i="1"/>
  <c r="AP22102" i="1"/>
  <c r="AQ22102" i="1"/>
  <c r="O22103" i="1"/>
  <c r="P22103" i="1"/>
  <c r="AI22103" i="1"/>
  <c r="AJ22103" i="1"/>
  <c r="AK22103" i="1"/>
  <c r="AL22103" i="1"/>
  <c r="AM22103" i="1"/>
  <c r="AN22103" i="1"/>
  <c r="AO22103" i="1"/>
  <c r="AP22103" i="1"/>
  <c r="AQ22103" i="1"/>
  <c r="O22104" i="1"/>
  <c r="P22104" i="1"/>
  <c r="AI22104" i="1"/>
  <c r="AJ22104" i="1"/>
  <c r="AK22104" i="1"/>
  <c r="AL22104" i="1"/>
  <c r="AM22104" i="1"/>
  <c r="AN22104" i="1"/>
  <c r="AO22104" i="1"/>
  <c r="AP22104" i="1"/>
  <c r="AQ22104" i="1"/>
  <c r="O22105" i="1"/>
  <c r="P22105" i="1"/>
  <c r="AI22105" i="1"/>
  <c r="AJ22105" i="1"/>
  <c r="AK22105" i="1"/>
  <c r="AL22105" i="1"/>
  <c r="AM22105" i="1"/>
  <c r="AN22105" i="1"/>
  <c r="AO22105" i="1"/>
  <c r="AP22105" i="1"/>
  <c r="AQ22105" i="1"/>
  <c r="O22106" i="1"/>
  <c r="P22106" i="1"/>
  <c r="AI22106" i="1"/>
  <c r="AJ22106" i="1"/>
  <c r="AK22106" i="1"/>
  <c r="AL22106" i="1"/>
  <c r="AM22106" i="1"/>
  <c r="AN22106" i="1"/>
  <c r="AO22106" i="1"/>
  <c r="AP22106" i="1"/>
  <c r="AQ22106" i="1"/>
  <c r="O22107" i="1"/>
  <c r="P22107" i="1"/>
  <c r="AI22107" i="1"/>
  <c r="AJ22107" i="1"/>
  <c r="AK22107" i="1"/>
  <c r="AL22107" i="1"/>
  <c r="AM22107" i="1"/>
  <c r="AN22107" i="1"/>
  <c r="AO22107" i="1"/>
  <c r="AP22107" i="1"/>
  <c r="AQ22107" i="1"/>
  <c r="O22108" i="1"/>
  <c r="P22108" i="1"/>
  <c r="AI22108" i="1"/>
  <c r="AJ22108" i="1"/>
  <c r="AK22108" i="1"/>
  <c r="AL22108" i="1"/>
  <c r="AM22108" i="1"/>
  <c r="AN22108" i="1"/>
  <c r="AO22108" i="1"/>
  <c r="AP22108" i="1"/>
  <c r="AQ22108" i="1"/>
  <c r="O22109" i="1"/>
  <c r="P22109" i="1"/>
  <c r="AI22109" i="1"/>
  <c r="AJ22109" i="1"/>
  <c r="AK22109" i="1"/>
  <c r="AL22109" i="1"/>
  <c r="AM22109" i="1"/>
  <c r="AN22109" i="1"/>
  <c r="AO22109" i="1"/>
  <c r="AP22109" i="1"/>
  <c r="AQ22109" i="1"/>
  <c r="O22110" i="1"/>
  <c r="P22110" i="1"/>
  <c r="AI22110" i="1"/>
  <c r="AJ22110" i="1"/>
  <c r="AK22110" i="1"/>
  <c r="AL22110" i="1"/>
  <c r="AM22110" i="1"/>
  <c r="AN22110" i="1"/>
  <c r="AO22110" i="1"/>
  <c r="AP22110" i="1"/>
  <c r="AQ22110" i="1"/>
  <c r="O22111" i="1"/>
  <c r="P22111" i="1"/>
  <c r="AI22111" i="1"/>
  <c r="AJ22111" i="1"/>
  <c r="AK22111" i="1"/>
  <c r="AL22111" i="1"/>
  <c r="AM22111" i="1"/>
  <c r="AN22111" i="1"/>
  <c r="AO22111" i="1"/>
  <c r="AP22111" i="1"/>
  <c r="AQ22111" i="1"/>
  <c r="O22112" i="1"/>
  <c r="P22112" i="1"/>
  <c r="AI22112" i="1"/>
  <c r="AJ22112" i="1"/>
  <c r="AK22112" i="1"/>
  <c r="AL22112" i="1"/>
  <c r="AM22112" i="1"/>
  <c r="AN22112" i="1"/>
  <c r="AO22112" i="1"/>
  <c r="AP22112" i="1"/>
  <c r="AQ22112" i="1"/>
  <c r="O22113" i="1"/>
  <c r="P22113" i="1"/>
  <c r="AI22113" i="1"/>
  <c r="AJ22113" i="1"/>
  <c r="AK22113" i="1"/>
  <c r="AL22113" i="1"/>
  <c r="AM22113" i="1"/>
  <c r="AN22113" i="1"/>
  <c r="AO22113" i="1"/>
  <c r="AP22113" i="1"/>
  <c r="AQ22113" i="1"/>
  <c r="O22114" i="1"/>
  <c r="P22114" i="1"/>
  <c r="AI22114" i="1"/>
  <c r="AJ22114" i="1"/>
  <c r="AK22114" i="1"/>
  <c r="AL22114" i="1"/>
  <c r="AM22114" i="1"/>
  <c r="AN22114" i="1"/>
  <c r="AO22114" i="1"/>
  <c r="AP22114" i="1"/>
  <c r="AQ22114" i="1"/>
  <c r="O22115" i="1"/>
  <c r="P22115" i="1"/>
  <c r="AI22115" i="1"/>
  <c r="AJ22115" i="1"/>
  <c r="AK22115" i="1"/>
  <c r="AL22115" i="1"/>
  <c r="AM22115" i="1"/>
  <c r="AN22115" i="1"/>
  <c r="AO22115" i="1"/>
  <c r="AP22115" i="1"/>
  <c r="AQ22115" i="1"/>
  <c r="O22116" i="1"/>
  <c r="P22116" i="1"/>
  <c r="AI22116" i="1"/>
  <c r="AJ22116" i="1"/>
  <c r="AK22116" i="1"/>
  <c r="AL22116" i="1"/>
  <c r="AM22116" i="1"/>
  <c r="AN22116" i="1"/>
  <c r="AO22116" i="1"/>
  <c r="AP22116" i="1"/>
  <c r="AQ22116" i="1"/>
  <c r="O22117" i="1"/>
  <c r="P22117" i="1"/>
  <c r="AI22117" i="1"/>
  <c r="AJ22117" i="1"/>
  <c r="AK22117" i="1"/>
  <c r="AL22117" i="1"/>
  <c r="AM22117" i="1"/>
  <c r="AN22117" i="1"/>
  <c r="AO22117" i="1"/>
  <c r="AP22117" i="1"/>
  <c r="AQ22117" i="1"/>
  <c r="O22118" i="1"/>
  <c r="P22118" i="1"/>
  <c r="AI22118" i="1"/>
  <c r="AJ22118" i="1"/>
  <c r="AK22118" i="1"/>
  <c r="AL22118" i="1"/>
  <c r="AM22118" i="1"/>
  <c r="AN22118" i="1"/>
  <c r="AO22118" i="1"/>
  <c r="AP22118" i="1"/>
  <c r="AQ22118" i="1"/>
  <c r="O22119" i="1"/>
  <c r="P22119" i="1"/>
  <c r="AI22119" i="1"/>
  <c r="AJ22119" i="1"/>
  <c r="AK22119" i="1"/>
  <c r="AL22119" i="1"/>
  <c r="AM22119" i="1"/>
  <c r="AN22119" i="1"/>
  <c r="AO22119" i="1"/>
  <c r="AP22119" i="1"/>
  <c r="AQ22119" i="1"/>
  <c r="O22120" i="1"/>
  <c r="P22120" i="1"/>
  <c r="AI22120" i="1"/>
  <c r="AJ22120" i="1"/>
  <c r="AK22120" i="1"/>
  <c r="AL22120" i="1"/>
  <c r="AM22120" i="1"/>
  <c r="AN22120" i="1"/>
  <c r="AO22120" i="1"/>
  <c r="AP22120" i="1"/>
  <c r="AQ22120" i="1"/>
  <c r="O22121" i="1"/>
  <c r="P22121" i="1"/>
  <c r="AI22121" i="1"/>
  <c r="AJ22121" i="1"/>
  <c r="AK22121" i="1"/>
  <c r="AL22121" i="1"/>
  <c r="AM22121" i="1"/>
  <c r="AN22121" i="1"/>
  <c r="AO22121" i="1"/>
  <c r="AP22121" i="1"/>
  <c r="AQ22121" i="1"/>
  <c r="O22122" i="1"/>
  <c r="P22122" i="1"/>
  <c r="AI22122" i="1"/>
  <c r="AJ22122" i="1"/>
  <c r="AK22122" i="1"/>
  <c r="AL22122" i="1"/>
  <c r="AM22122" i="1"/>
  <c r="AN22122" i="1"/>
  <c r="AO22122" i="1"/>
  <c r="AP22122" i="1"/>
  <c r="AQ22122" i="1"/>
  <c r="O22123" i="1"/>
  <c r="P22123" i="1"/>
  <c r="AI22123" i="1"/>
  <c r="AJ22123" i="1"/>
  <c r="AK22123" i="1"/>
  <c r="AL22123" i="1"/>
  <c r="AM22123" i="1"/>
  <c r="AN22123" i="1"/>
  <c r="AO22123" i="1"/>
  <c r="AP22123" i="1"/>
  <c r="AQ22123" i="1"/>
  <c r="O22124" i="1"/>
  <c r="P22124" i="1"/>
  <c r="AI22124" i="1"/>
  <c r="AJ22124" i="1"/>
  <c r="AK22124" i="1"/>
  <c r="AL22124" i="1"/>
  <c r="AM22124" i="1"/>
  <c r="AN22124" i="1"/>
  <c r="AO22124" i="1"/>
  <c r="AP22124" i="1"/>
  <c r="AQ22124" i="1"/>
  <c r="O22125" i="1"/>
  <c r="P22125" i="1"/>
  <c r="AI22125" i="1"/>
  <c r="AJ22125" i="1"/>
  <c r="AK22125" i="1"/>
  <c r="AL22125" i="1"/>
  <c r="AM22125" i="1"/>
  <c r="AN22125" i="1"/>
  <c r="AO22125" i="1"/>
  <c r="AP22125" i="1"/>
  <c r="AQ22125" i="1"/>
  <c r="O22126" i="1"/>
  <c r="P22126" i="1"/>
  <c r="AI22126" i="1"/>
  <c r="AJ22126" i="1"/>
  <c r="AK22126" i="1"/>
  <c r="AL22126" i="1"/>
  <c r="AM22126" i="1"/>
  <c r="AN22126" i="1"/>
  <c r="AO22126" i="1"/>
  <c r="AP22126" i="1"/>
  <c r="AQ22126" i="1"/>
  <c r="O22127" i="1"/>
  <c r="P22127" i="1"/>
  <c r="AI22127" i="1"/>
  <c r="AJ22127" i="1"/>
  <c r="AK22127" i="1"/>
  <c r="AL22127" i="1"/>
  <c r="AM22127" i="1"/>
  <c r="AN22127" i="1"/>
  <c r="AO22127" i="1"/>
  <c r="AP22127" i="1"/>
  <c r="AQ22127" i="1"/>
  <c r="O22128" i="1"/>
  <c r="P22128" i="1"/>
  <c r="AI22128" i="1"/>
  <c r="AJ22128" i="1"/>
  <c r="AK22128" i="1"/>
  <c r="AL22128" i="1"/>
  <c r="AM22128" i="1"/>
  <c r="AN22128" i="1"/>
  <c r="AO22128" i="1"/>
  <c r="AP22128" i="1"/>
  <c r="AQ22128" i="1"/>
  <c r="O22129" i="1"/>
  <c r="P22129" i="1"/>
  <c r="AI22129" i="1"/>
  <c r="AJ22129" i="1"/>
  <c r="AK22129" i="1"/>
  <c r="AL22129" i="1"/>
  <c r="AM22129" i="1"/>
  <c r="AN22129" i="1"/>
  <c r="AO22129" i="1"/>
  <c r="AP22129" i="1"/>
  <c r="AQ22129" i="1"/>
  <c r="O22130" i="1"/>
  <c r="P22130" i="1"/>
  <c r="AI22130" i="1"/>
  <c r="AJ22130" i="1"/>
  <c r="AK22130" i="1"/>
  <c r="AL22130" i="1"/>
  <c r="AM22130" i="1"/>
  <c r="AN22130" i="1"/>
  <c r="AO22130" i="1"/>
  <c r="AP22130" i="1"/>
  <c r="AQ22130" i="1"/>
  <c r="O22131" i="1"/>
  <c r="P22131" i="1"/>
  <c r="AI22131" i="1"/>
  <c r="AJ22131" i="1"/>
  <c r="AK22131" i="1"/>
  <c r="AL22131" i="1"/>
  <c r="AM22131" i="1"/>
  <c r="AN22131" i="1"/>
  <c r="AO22131" i="1"/>
  <c r="AP22131" i="1"/>
  <c r="AQ22131" i="1"/>
  <c r="O22132" i="1"/>
  <c r="P22132" i="1"/>
  <c r="AI22132" i="1"/>
  <c r="AJ22132" i="1"/>
  <c r="AK22132" i="1"/>
  <c r="AL22132" i="1"/>
  <c r="AM22132" i="1"/>
  <c r="AN22132" i="1"/>
  <c r="AO22132" i="1"/>
  <c r="AP22132" i="1"/>
  <c r="AQ22132" i="1"/>
  <c r="O22133" i="1"/>
  <c r="P22133" i="1"/>
  <c r="AI22133" i="1"/>
  <c r="AJ22133" i="1"/>
  <c r="AK22133" i="1"/>
  <c r="AL22133" i="1"/>
  <c r="AM22133" i="1"/>
  <c r="AN22133" i="1"/>
  <c r="AO22133" i="1"/>
  <c r="AP22133" i="1"/>
  <c r="AQ22133" i="1"/>
  <c r="O22134" i="1"/>
  <c r="P22134" i="1"/>
  <c r="AI22134" i="1"/>
  <c r="AJ22134" i="1"/>
  <c r="AK22134" i="1"/>
  <c r="AL22134" i="1"/>
  <c r="AM22134" i="1"/>
  <c r="AN22134" i="1"/>
  <c r="AO22134" i="1"/>
  <c r="AP22134" i="1"/>
  <c r="AQ22134" i="1"/>
  <c r="O22135" i="1"/>
  <c r="P22135" i="1"/>
  <c r="AI22135" i="1"/>
  <c r="AJ22135" i="1"/>
  <c r="AK22135" i="1"/>
  <c r="AL22135" i="1"/>
  <c r="AM22135" i="1"/>
  <c r="AN22135" i="1"/>
  <c r="AO22135" i="1"/>
  <c r="AP22135" i="1"/>
  <c r="AQ22135" i="1"/>
  <c r="O22136" i="1"/>
  <c r="P22136" i="1"/>
  <c r="AI22136" i="1"/>
  <c r="AJ22136" i="1"/>
  <c r="AK22136" i="1"/>
  <c r="AL22136" i="1"/>
  <c r="AM22136" i="1"/>
  <c r="AN22136" i="1"/>
  <c r="AO22136" i="1"/>
  <c r="AP22136" i="1"/>
  <c r="AQ22136" i="1"/>
  <c r="O22137" i="1"/>
  <c r="P22137" i="1"/>
  <c r="AI22137" i="1"/>
  <c r="AJ22137" i="1"/>
  <c r="AK22137" i="1"/>
  <c r="AL22137" i="1"/>
  <c r="AM22137" i="1"/>
  <c r="AN22137" i="1"/>
  <c r="AO22137" i="1"/>
  <c r="AP22137" i="1"/>
  <c r="AQ22137" i="1"/>
  <c r="O22138" i="1"/>
  <c r="P22138" i="1"/>
  <c r="AI22138" i="1"/>
  <c r="AJ22138" i="1"/>
  <c r="AK22138" i="1"/>
  <c r="AL22138" i="1"/>
  <c r="AM22138" i="1"/>
  <c r="AN22138" i="1"/>
  <c r="AO22138" i="1"/>
  <c r="AP22138" i="1"/>
  <c r="AQ22138" i="1"/>
  <c r="O22139" i="1"/>
  <c r="P22139" i="1"/>
  <c r="AI22139" i="1"/>
  <c r="AJ22139" i="1"/>
  <c r="AK22139" i="1"/>
  <c r="AL22139" i="1"/>
  <c r="AM22139" i="1"/>
  <c r="AN22139" i="1"/>
  <c r="AO22139" i="1"/>
  <c r="AP22139" i="1"/>
  <c r="AQ22139" i="1"/>
  <c r="O22140" i="1"/>
  <c r="P22140" i="1"/>
  <c r="AI22140" i="1"/>
  <c r="AJ22140" i="1"/>
  <c r="AK22140" i="1"/>
  <c r="AL22140" i="1"/>
  <c r="AM22140" i="1"/>
  <c r="AN22140" i="1"/>
  <c r="AO22140" i="1"/>
  <c r="AP22140" i="1"/>
  <c r="AQ22140" i="1"/>
  <c r="O22141" i="1"/>
  <c r="P22141" i="1"/>
  <c r="AI22141" i="1"/>
  <c r="AJ22141" i="1"/>
  <c r="AK22141" i="1"/>
  <c r="AL22141" i="1"/>
  <c r="AM22141" i="1"/>
  <c r="AN22141" i="1"/>
  <c r="AO22141" i="1"/>
  <c r="AP22141" i="1"/>
  <c r="AQ22141" i="1"/>
  <c r="O22142" i="1"/>
  <c r="P22142" i="1"/>
  <c r="AI22142" i="1"/>
  <c r="AJ22142" i="1"/>
  <c r="AK22142" i="1"/>
  <c r="AL22142" i="1"/>
  <c r="AM22142" i="1"/>
  <c r="AN22142" i="1"/>
  <c r="AO22142" i="1"/>
  <c r="AP22142" i="1"/>
  <c r="AQ22142" i="1"/>
  <c r="O22143" i="1"/>
  <c r="P22143" i="1"/>
  <c r="AI22143" i="1"/>
  <c r="AJ22143" i="1"/>
  <c r="AK22143" i="1"/>
  <c r="AL22143" i="1"/>
  <c r="AM22143" i="1"/>
  <c r="AN22143" i="1"/>
  <c r="AO22143" i="1"/>
  <c r="AP22143" i="1"/>
  <c r="AQ22143" i="1"/>
  <c r="O22144" i="1"/>
  <c r="P22144" i="1"/>
  <c r="AI22144" i="1"/>
  <c r="AJ22144" i="1"/>
  <c r="AK22144" i="1"/>
  <c r="AL22144" i="1"/>
  <c r="AM22144" i="1"/>
  <c r="AN22144" i="1"/>
  <c r="AO22144" i="1"/>
  <c r="AP22144" i="1"/>
  <c r="AQ22144" i="1"/>
  <c r="O22145" i="1"/>
  <c r="P22145" i="1"/>
  <c r="AI22145" i="1"/>
  <c r="AJ22145" i="1"/>
  <c r="AK22145" i="1"/>
  <c r="AL22145" i="1"/>
  <c r="AM22145" i="1"/>
  <c r="AN22145" i="1"/>
  <c r="AO22145" i="1"/>
  <c r="AP22145" i="1"/>
  <c r="AQ22145" i="1"/>
  <c r="O22146" i="1"/>
  <c r="P22146" i="1"/>
  <c r="AI22146" i="1"/>
  <c r="AJ22146" i="1"/>
  <c r="AK22146" i="1"/>
  <c r="AL22146" i="1"/>
  <c r="AM22146" i="1"/>
  <c r="AN22146" i="1"/>
  <c r="AO22146" i="1"/>
  <c r="AP22146" i="1"/>
  <c r="AQ22146" i="1"/>
  <c r="O22147" i="1"/>
  <c r="P22147" i="1"/>
  <c r="AI22147" i="1"/>
  <c r="AJ22147" i="1"/>
  <c r="AK22147" i="1"/>
  <c r="AL22147" i="1"/>
  <c r="AM22147" i="1"/>
  <c r="AN22147" i="1"/>
  <c r="AO22147" i="1"/>
  <c r="AP22147" i="1"/>
  <c r="AQ22147" i="1"/>
  <c r="O22148" i="1"/>
  <c r="P22148" i="1"/>
  <c r="AI22148" i="1"/>
  <c r="AJ22148" i="1"/>
  <c r="AK22148" i="1"/>
  <c r="AL22148" i="1"/>
  <c r="AM22148" i="1"/>
  <c r="AN22148" i="1"/>
  <c r="AO22148" i="1"/>
  <c r="AP22148" i="1"/>
  <c r="AQ22148" i="1"/>
  <c r="O22149" i="1"/>
  <c r="P22149" i="1"/>
  <c r="AI22149" i="1"/>
  <c r="AJ22149" i="1"/>
  <c r="AK22149" i="1"/>
  <c r="AL22149" i="1"/>
  <c r="AM22149" i="1"/>
  <c r="AN22149" i="1"/>
  <c r="AO22149" i="1"/>
  <c r="AP22149" i="1"/>
  <c r="AQ22149" i="1"/>
  <c r="O22150" i="1"/>
  <c r="P22150" i="1"/>
  <c r="AI22150" i="1"/>
  <c r="AJ22150" i="1"/>
  <c r="AK22150" i="1"/>
  <c r="AL22150" i="1"/>
  <c r="AM22150" i="1"/>
  <c r="AN22150" i="1"/>
  <c r="AO22150" i="1"/>
  <c r="AP22150" i="1"/>
  <c r="AQ22150" i="1"/>
  <c r="O22151" i="1"/>
  <c r="P22151" i="1"/>
  <c r="AI22151" i="1"/>
  <c r="AJ22151" i="1"/>
  <c r="AK22151" i="1"/>
  <c r="AL22151" i="1"/>
  <c r="AM22151" i="1"/>
  <c r="AN22151" i="1"/>
  <c r="AO22151" i="1"/>
  <c r="AP22151" i="1"/>
  <c r="AQ22151" i="1"/>
  <c r="O22152" i="1"/>
  <c r="P22152" i="1"/>
  <c r="AI22152" i="1"/>
  <c r="AJ22152" i="1"/>
  <c r="AK22152" i="1"/>
  <c r="AL22152" i="1"/>
  <c r="AM22152" i="1"/>
  <c r="AN22152" i="1"/>
  <c r="AO22152" i="1"/>
  <c r="AP22152" i="1"/>
  <c r="AQ22152" i="1"/>
  <c r="O22153" i="1"/>
  <c r="P22153" i="1"/>
  <c r="AI22153" i="1"/>
  <c r="AJ22153" i="1"/>
  <c r="AK22153" i="1"/>
  <c r="AL22153" i="1"/>
  <c r="AM22153" i="1"/>
  <c r="AN22153" i="1"/>
  <c r="AO22153" i="1"/>
  <c r="AP22153" i="1"/>
  <c r="AQ22153" i="1"/>
  <c r="O22154" i="1"/>
  <c r="P22154" i="1"/>
  <c r="AI22154" i="1"/>
  <c r="AJ22154" i="1"/>
  <c r="AK22154" i="1"/>
  <c r="AL22154" i="1"/>
  <c r="AM22154" i="1"/>
  <c r="AN22154" i="1"/>
  <c r="AO22154" i="1"/>
  <c r="AP22154" i="1"/>
  <c r="AQ22154" i="1"/>
  <c r="O22155" i="1"/>
  <c r="P22155" i="1"/>
  <c r="AI22155" i="1"/>
  <c r="AJ22155" i="1"/>
  <c r="AK22155" i="1"/>
  <c r="AL22155" i="1"/>
  <c r="AM22155" i="1"/>
  <c r="AN22155" i="1"/>
  <c r="AO22155" i="1"/>
  <c r="AP22155" i="1"/>
  <c r="AQ22155" i="1"/>
  <c r="O22156" i="1"/>
  <c r="P22156" i="1"/>
  <c r="AI22156" i="1"/>
  <c r="AJ22156" i="1"/>
  <c r="AK22156" i="1"/>
  <c r="AL22156" i="1"/>
  <c r="AM22156" i="1"/>
  <c r="AN22156" i="1"/>
  <c r="AO22156" i="1"/>
  <c r="AP22156" i="1"/>
  <c r="AQ22156" i="1"/>
  <c r="O22157" i="1"/>
  <c r="P22157" i="1"/>
  <c r="AI22157" i="1"/>
  <c r="AJ22157" i="1"/>
  <c r="AK22157" i="1"/>
  <c r="AL22157" i="1"/>
  <c r="AM22157" i="1"/>
  <c r="AN22157" i="1"/>
  <c r="AO22157" i="1"/>
  <c r="AP22157" i="1"/>
  <c r="AQ22157" i="1"/>
  <c r="O22158" i="1"/>
  <c r="P22158" i="1"/>
  <c r="AI22158" i="1"/>
  <c r="AJ22158" i="1"/>
  <c r="AK22158" i="1"/>
  <c r="AL22158" i="1"/>
  <c r="AM22158" i="1"/>
  <c r="AN22158" i="1"/>
  <c r="AO22158" i="1"/>
  <c r="AP22158" i="1"/>
  <c r="AQ22158" i="1"/>
  <c r="O22159" i="1"/>
  <c r="P22159" i="1"/>
  <c r="AI22159" i="1"/>
  <c r="AJ22159" i="1"/>
  <c r="AK22159" i="1"/>
  <c r="AL22159" i="1"/>
  <c r="AM22159" i="1"/>
  <c r="AN22159" i="1"/>
  <c r="AO22159" i="1"/>
  <c r="AP22159" i="1"/>
  <c r="AQ22159" i="1"/>
  <c r="O22160" i="1"/>
  <c r="P22160" i="1"/>
  <c r="AI22160" i="1"/>
  <c r="AJ22160" i="1"/>
  <c r="AK22160" i="1"/>
  <c r="AL22160" i="1"/>
  <c r="AM22160" i="1"/>
  <c r="AN22160" i="1"/>
  <c r="AO22160" i="1"/>
  <c r="AP22160" i="1"/>
  <c r="AQ22160" i="1"/>
  <c r="O22161" i="1"/>
  <c r="P22161" i="1"/>
  <c r="AI22161" i="1"/>
  <c r="AJ22161" i="1"/>
  <c r="AK22161" i="1"/>
  <c r="AL22161" i="1"/>
  <c r="AM22161" i="1"/>
  <c r="AN22161" i="1"/>
  <c r="AO22161" i="1"/>
  <c r="AP22161" i="1"/>
  <c r="AQ22161" i="1"/>
  <c r="O22162" i="1"/>
  <c r="P22162" i="1"/>
  <c r="AI22162" i="1"/>
  <c r="AJ22162" i="1"/>
  <c r="AK22162" i="1"/>
  <c r="AL22162" i="1"/>
  <c r="AM22162" i="1"/>
  <c r="AN22162" i="1"/>
  <c r="AO22162" i="1"/>
  <c r="AP22162" i="1"/>
  <c r="AQ22162" i="1"/>
  <c r="O22163" i="1"/>
  <c r="P22163" i="1"/>
  <c r="AI22163" i="1"/>
  <c r="AJ22163" i="1"/>
  <c r="AK22163" i="1"/>
  <c r="AL22163" i="1"/>
  <c r="AM22163" i="1"/>
  <c r="AN22163" i="1"/>
  <c r="AO22163" i="1"/>
  <c r="AP22163" i="1"/>
  <c r="AQ22163" i="1"/>
  <c r="O22164" i="1"/>
  <c r="P22164" i="1"/>
  <c r="AI22164" i="1"/>
  <c r="AJ22164" i="1"/>
  <c r="AK22164" i="1"/>
  <c r="AL22164" i="1"/>
  <c r="AM22164" i="1"/>
  <c r="AN22164" i="1"/>
  <c r="AO22164" i="1"/>
  <c r="AP22164" i="1"/>
  <c r="AQ22164" i="1"/>
  <c r="O22165" i="1"/>
  <c r="P22165" i="1"/>
  <c r="AI22165" i="1"/>
  <c r="AJ22165" i="1"/>
  <c r="AK22165" i="1"/>
  <c r="AL22165" i="1"/>
  <c r="AM22165" i="1"/>
  <c r="AN22165" i="1"/>
  <c r="AO22165" i="1"/>
  <c r="AP22165" i="1"/>
  <c r="AQ22165" i="1"/>
  <c r="O22166" i="1"/>
  <c r="P22166" i="1"/>
  <c r="AI22166" i="1"/>
  <c r="AJ22166" i="1"/>
  <c r="AK22166" i="1"/>
  <c r="AL22166" i="1"/>
  <c r="AM22166" i="1"/>
  <c r="AN22166" i="1"/>
  <c r="AO22166" i="1"/>
  <c r="AP22166" i="1"/>
  <c r="AQ22166" i="1"/>
  <c r="O22167" i="1"/>
  <c r="P22167" i="1"/>
  <c r="AI22167" i="1"/>
  <c r="AJ22167" i="1"/>
  <c r="AK22167" i="1"/>
  <c r="AL22167" i="1"/>
  <c r="AM22167" i="1"/>
  <c r="AN22167" i="1"/>
  <c r="AO22167" i="1"/>
  <c r="AP22167" i="1"/>
  <c r="AQ22167" i="1"/>
  <c r="O22168" i="1"/>
  <c r="P22168" i="1"/>
  <c r="AI22168" i="1"/>
  <c r="AJ22168" i="1"/>
  <c r="AK22168" i="1"/>
  <c r="AL22168" i="1"/>
  <c r="AM22168" i="1"/>
  <c r="AN22168" i="1"/>
  <c r="AO22168" i="1"/>
  <c r="AP22168" i="1"/>
  <c r="AQ22168" i="1"/>
  <c r="O22169" i="1"/>
  <c r="P22169" i="1"/>
  <c r="AI22169" i="1"/>
  <c r="AJ22169" i="1"/>
  <c r="AK22169" i="1"/>
  <c r="AL22169" i="1"/>
  <c r="AM22169" i="1"/>
  <c r="AN22169" i="1"/>
  <c r="AO22169" i="1"/>
  <c r="AP22169" i="1"/>
  <c r="AQ22169" i="1"/>
  <c r="O22170" i="1"/>
  <c r="P22170" i="1"/>
  <c r="AI22170" i="1"/>
  <c r="AJ22170" i="1"/>
  <c r="AK22170" i="1"/>
  <c r="AL22170" i="1"/>
  <c r="AM22170" i="1"/>
  <c r="AN22170" i="1"/>
  <c r="AO22170" i="1"/>
  <c r="AP22170" i="1"/>
  <c r="AQ22170" i="1"/>
  <c r="O22171" i="1"/>
  <c r="P22171" i="1"/>
  <c r="AI22171" i="1"/>
  <c r="AJ22171" i="1"/>
  <c r="AK22171" i="1"/>
  <c r="AL22171" i="1"/>
  <c r="AM22171" i="1"/>
  <c r="AN22171" i="1"/>
  <c r="AO22171" i="1"/>
  <c r="AP22171" i="1"/>
  <c r="AQ22171" i="1"/>
  <c r="O22172" i="1"/>
  <c r="P22172" i="1"/>
  <c r="AI22172" i="1"/>
  <c r="AJ22172" i="1"/>
  <c r="AK22172" i="1"/>
  <c r="AL22172" i="1"/>
  <c r="AM22172" i="1"/>
  <c r="AN22172" i="1"/>
  <c r="AO22172" i="1"/>
  <c r="AP22172" i="1"/>
  <c r="AQ22172" i="1"/>
  <c r="O22173" i="1"/>
  <c r="P22173" i="1"/>
  <c r="AI22173" i="1"/>
  <c r="AJ22173" i="1"/>
  <c r="AK22173" i="1"/>
  <c r="AL22173" i="1"/>
  <c r="AM22173" i="1"/>
  <c r="AN22173" i="1"/>
  <c r="AO22173" i="1"/>
  <c r="AP22173" i="1"/>
  <c r="AQ22173" i="1"/>
  <c r="O22174" i="1"/>
  <c r="P22174" i="1"/>
  <c r="AI22174" i="1"/>
  <c r="AJ22174" i="1"/>
  <c r="AK22174" i="1"/>
  <c r="AL22174" i="1"/>
  <c r="AM22174" i="1"/>
  <c r="AN22174" i="1"/>
  <c r="AO22174" i="1"/>
  <c r="AP22174" i="1"/>
  <c r="AQ22174" i="1"/>
  <c r="O22175" i="1"/>
  <c r="P22175" i="1"/>
  <c r="AI22175" i="1"/>
  <c r="AJ22175" i="1"/>
  <c r="AK22175" i="1"/>
  <c r="AL22175" i="1"/>
  <c r="AM22175" i="1"/>
  <c r="AN22175" i="1"/>
  <c r="AO22175" i="1"/>
  <c r="AP22175" i="1"/>
  <c r="AQ22175" i="1"/>
  <c r="O22176" i="1"/>
  <c r="P22176" i="1"/>
  <c r="AI22176" i="1"/>
  <c r="AJ22176" i="1"/>
  <c r="AK22176" i="1"/>
  <c r="AL22176" i="1"/>
  <c r="AM22176" i="1"/>
  <c r="AN22176" i="1"/>
  <c r="AO22176" i="1"/>
  <c r="AP22176" i="1"/>
  <c r="AQ22176" i="1"/>
  <c r="O22177" i="1"/>
  <c r="P22177" i="1"/>
  <c r="AI22177" i="1"/>
  <c r="AJ22177" i="1"/>
  <c r="AK22177" i="1"/>
  <c r="AL22177" i="1"/>
  <c r="AM22177" i="1"/>
  <c r="AN22177" i="1"/>
  <c r="AO22177" i="1"/>
  <c r="AP22177" i="1"/>
  <c r="AQ22177" i="1"/>
  <c r="O22178" i="1"/>
  <c r="P22178" i="1"/>
  <c r="AI22178" i="1"/>
  <c r="AJ22178" i="1"/>
  <c r="AK22178" i="1"/>
  <c r="AL22178" i="1"/>
  <c r="AM22178" i="1"/>
  <c r="AN22178" i="1"/>
  <c r="AO22178" i="1"/>
  <c r="AP22178" i="1"/>
  <c r="AQ22178" i="1"/>
  <c r="O22179" i="1"/>
  <c r="P22179" i="1"/>
  <c r="AI22179" i="1"/>
  <c r="AJ22179" i="1"/>
  <c r="AK22179" i="1"/>
  <c r="AL22179" i="1"/>
  <c r="AM22179" i="1"/>
  <c r="AN22179" i="1"/>
  <c r="AO22179" i="1"/>
  <c r="AP22179" i="1"/>
  <c r="AQ22179" i="1"/>
  <c r="O22180" i="1"/>
  <c r="P22180" i="1"/>
  <c r="AI22180" i="1"/>
  <c r="AJ22180" i="1"/>
  <c r="AK22180" i="1"/>
  <c r="AL22180" i="1"/>
  <c r="AM22180" i="1"/>
  <c r="AN22180" i="1"/>
  <c r="AO22180" i="1"/>
  <c r="AP22180" i="1"/>
  <c r="AQ22180" i="1"/>
  <c r="O22181" i="1"/>
  <c r="P22181" i="1"/>
  <c r="AI22181" i="1"/>
  <c r="AJ22181" i="1"/>
  <c r="AK22181" i="1"/>
  <c r="AL22181" i="1"/>
  <c r="AM22181" i="1"/>
  <c r="AN22181" i="1"/>
  <c r="AO22181" i="1"/>
  <c r="AP22181" i="1"/>
  <c r="AQ22181" i="1"/>
  <c r="O22182" i="1"/>
  <c r="P22182" i="1"/>
  <c r="AI22182" i="1"/>
  <c r="AJ22182" i="1"/>
  <c r="AK22182" i="1"/>
  <c r="AL22182" i="1"/>
  <c r="AM22182" i="1"/>
  <c r="AN22182" i="1"/>
  <c r="AO22182" i="1"/>
  <c r="AP22182" i="1"/>
  <c r="AQ22182" i="1"/>
  <c r="O22183" i="1"/>
  <c r="P22183" i="1"/>
  <c r="AI22183" i="1"/>
  <c r="AJ22183" i="1"/>
  <c r="AK22183" i="1"/>
  <c r="AL22183" i="1"/>
  <c r="AM22183" i="1"/>
  <c r="AN22183" i="1"/>
  <c r="AO22183" i="1"/>
  <c r="AP22183" i="1"/>
  <c r="AQ22183" i="1"/>
  <c r="O22184" i="1"/>
  <c r="P22184" i="1"/>
  <c r="AI22184" i="1"/>
  <c r="AJ22184" i="1"/>
  <c r="AK22184" i="1"/>
  <c r="AL22184" i="1"/>
  <c r="AM22184" i="1"/>
  <c r="AN22184" i="1"/>
  <c r="AO22184" i="1"/>
  <c r="AP22184" i="1"/>
  <c r="AQ22184" i="1"/>
  <c r="O22185" i="1"/>
  <c r="P22185" i="1"/>
  <c r="AI22185" i="1"/>
  <c r="AJ22185" i="1"/>
  <c r="AK22185" i="1"/>
  <c r="AL22185" i="1"/>
  <c r="AM22185" i="1"/>
  <c r="AN22185" i="1"/>
  <c r="AO22185" i="1"/>
  <c r="AP22185" i="1"/>
  <c r="AQ22185" i="1"/>
  <c r="O22186" i="1"/>
  <c r="P22186" i="1"/>
  <c r="AI22186" i="1"/>
  <c r="AJ22186" i="1"/>
  <c r="AK22186" i="1"/>
  <c r="AL22186" i="1"/>
  <c r="AM22186" i="1"/>
  <c r="AN22186" i="1"/>
  <c r="AO22186" i="1"/>
  <c r="AP22186" i="1"/>
  <c r="AQ22186" i="1"/>
  <c r="O22187" i="1"/>
  <c r="P22187" i="1"/>
  <c r="AI22187" i="1"/>
  <c r="AJ22187" i="1"/>
  <c r="AK22187" i="1"/>
  <c r="AL22187" i="1"/>
  <c r="AM22187" i="1"/>
  <c r="AN22187" i="1"/>
  <c r="AO22187" i="1"/>
  <c r="AP22187" i="1"/>
  <c r="AQ22187" i="1"/>
  <c r="O22188" i="1"/>
  <c r="P22188" i="1"/>
  <c r="AI22188" i="1"/>
  <c r="AJ22188" i="1"/>
  <c r="AK22188" i="1"/>
  <c r="AL22188" i="1"/>
  <c r="AM22188" i="1"/>
  <c r="AN22188" i="1"/>
  <c r="AO22188" i="1"/>
  <c r="AP22188" i="1"/>
  <c r="AQ22188" i="1"/>
  <c r="O22189" i="1"/>
  <c r="P22189" i="1"/>
  <c r="AI22189" i="1"/>
  <c r="AJ22189" i="1"/>
  <c r="AK22189" i="1"/>
  <c r="AL22189" i="1"/>
  <c r="AM22189" i="1"/>
  <c r="AN22189" i="1"/>
  <c r="AO22189" i="1"/>
  <c r="AP22189" i="1"/>
  <c r="AQ22189" i="1"/>
  <c r="O22190" i="1"/>
  <c r="P22190" i="1"/>
  <c r="AI22190" i="1"/>
  <c r="AJ22190" i="1"/>
  <c r="AK22190" i="1"/>
  <c r="AL22190" i="1"/>
  <c r="AM22190" i="1"/>
  <c r="AN22190" i="1"/>
  <c r="AO22190" i="1"/>
  <c r="AP22190" i="1"/>
  <c r="AQ22190" i="1"/>
  <c r="O22191" i="1"/>
  <c r="P22191" i="1"/>
  <c r="AI22191" i="1"/>
  <c r="AJ22191" i="1"/>
  <c r="AK22191" i="1"/>
  <c r="AL22191" i="1"/>
  <c r="AM22191" i="1"/>
  <c r="AN22191" i="1"/>
  <c r="AO22191" i="1"/>
  <c r="AP22191" i="1"/>
  <c r="AQ22191" i="1"/>
  <c r="O22192" i="1"/>
  <c r="P22192" i="1"/>
  <c r="AI22192" i="1"/>
  <c r="AJ22192" i="1"/>
  <c r="AK22192" i="1"/>
  <c r="AL22192" i="1"/>
  <c r="AM22192" i="1"/>
  <c r="AN22192" i="1"/>
  <c r="AO22192" i="1"/>
  <c r="AP22192" i="1"/>
  <c r="AQ22192" i="1"/>
  <c r="O22193" i="1"/>
  <c r="P22193" i="1"/>
  <c r="AI22193" i="1"/>
  <c r="AJ22193" i="1"/>
  <c r="AK22193" i="1"/>
  <c r="AL22193" i="1"/>
  <c r="AM22193" i="1"/>
  <c r="AN22193" i="1"/>
  <c r="AO22193" i="1"/>
  <c r="AP22193" i="1"/>
  <c r="AQ22193" i="1"/>
  <c r="O22194" i="1"/>
  <c r="P22194" i="1"/>
  <c r="AI22194" i="1"/>
  <c r="AJ22194" i="1"/>
  <c r="AK22194" i="1"/>
  <c r="AL22194" i="1"/>
  <c r="AM22194" i="1"/>
  <c r="AN22194" i="1"/>
  <c r="AO22194" i="1"/>
  <c r="AP22194" i="1"/>
  <c r="AQ22194" i="1"/>
  <c r="O22195" i="1"/>
  <c r="P22195" i="1"/>
  <c r="AI22195" i="1"/>
  <c r="AJ22195" i="1"/>
  <c r="AK22195" i="1"/>
  <c r="AL22195" i="1"/>
  <c r="AM22195" i="1"/>
  <c r="AN22195" i="1"/>
  <c r="AO22195" i="1"/>
  <c r="AP22195" i="1"/>
  <c r="AQ22195" i="1"/>
  <c r="O22196" i="1"/>
  <c r="P22196" i="1"/>
  <c r="AI22196" i="1"/>
  <c r="AJ22196" i="1"/>
  <c r="AK22196" i="1"/>
  <c r="AL22196" i="1"/>
  <c r="AM22196" i="1"/>
  <c r="AN22196" i="1"/>
  <c r="AO22196" i="1"/>
  <c r="AP22196" i="1"/>
  <c r="AQ22196" i="1"/>
  <c r="O22197" i="1"/>
  <c r="P22197" i="1"/>
  <c r="AI22197" i="1"/>
  <c r="AJ22197" i="1"/>
  <c r="AK22197" i="1"/>
  <c r="AL22197" i="1"/>
  <c r="AM22197" i="1"/>
  <c r="AN22197" i="1"/>
  <c r="AO22197" i="1"/>
  <c r="AP22197" i="1"/>
  <c r="AQ22197" i="1"/>
  <c r="O22198" i="1"/>
  <c r="P22198" i="1"/>
  <c r="AI22198" i="1"/>
  <c r="AJ22198" i="1"/>
  <c r="AK22198" i="1"/>
  <c r="AL22198" i="1"/>
  <c r="AM22198" i="1"/>
  <c r="AN22198" i="1"/>
  <c r="AO22198" i="1"/>
  <c r="AP22198" i="1"/>
  <c r="AQ22198" i="1"/>
  <c r="O22199" i="1"/>
  <c r="P22199" i="1"/>
  <c r="AI22199" i="1"/>
  <c r="AJ22199" i="1"/>
  <c r="AK22199" i="1"/>
  <c r="AL22199" i="1"/>
  <c r="AM22199" i="1"/>
  <c r="AN22199" i="1"/>
  <c r="AO22199" i="1"/>
  <c r="AP22199" i="1"/>
  <c r="AQ22199" i="1"/>
  <c r="O22200" i="1"/>
  <c r="P22200" i="1"/>
  <c r="AI22200" i="1"/>
  <c r="AJ22200" i="1"/>
  <c r="AK22200" i="1"/>
  <c r="AL22200" i="1"/>
  <c r="AM22200" i="1"/>
  <c r="AN22200" i="1"/>
  <c r="AO22200" i="1"/>
  <c r="AP22200" i="1"/>
  <c r="AQ22200" i="1"/>
  <c r="O22201" i="1"/>
  <c r="P22201" i="1"/>
  <c r="AI22201" i="1"/>
  <c r="AJ22201" i="1"/>
  <c r="AK22201" i="1"/>
  <c r="AL22201" i="1"/>
  <c r="AM22201" i="1"/>
  <c r="AN22201" i="1"/>
  <c r="AO22201" i="1"/>
  <c r="AP22201" i="1"/>
  <c r="AQ22201" i="1"/>
  <c r="O22202" i="1"/>
  <c r="P22202" i="1"/>
  <c r="AI22202" i="1"/>
  <c r="AJ22202" i="1"/>
  <c r="AK22202" i="1"/>
  <c r="AL22202" i="1"/>
  <c r="AM22202" i="1"/>
  <c r="AN22202" i="1"/>
  <c r="AO22202" i="1"/>
  <c r="AP22202" i="1"/>
  <c r="AQ22202" i="1"/>
  <c r="O22203" i="1"/>
  <c r="P22203" i="1"/>
  <c r="AI22203" i="1"/>
  <c r="AJ22203" i="1"/>
  <c r="AK22203" i="1"/>
  <c r="AL22203" i="1"/>
  <c r="AM22203" i="1"/>
  <c r="AN22203" i="1"/>
  <c r="AO22203" i="1"/>
  <c r="AP22203" i="1"/>
  <c r="AQ22203" i="1"/>
  <c r="O22204" i="1"/>
  <c r="P22204" i="1"/>
  <c r="AI22204" i="1"/>
  <c r="AJ22204" i="1"/>
  <c r="AK22204" i="1"/>
  <c r="AL22204" i="1"/>
  <c r="AM22204" i="1"/>
  <c r="AN22204" i="1"/>
  <c r="AO22204" i="1"/>
  <c r="AP22204" i="1"/>
  <c r="AQ22204" i="1"/>
  <c r="O22205" i="1"/>
  <c r="P22205" i="1"/>
  <c r="AI22205" i="1"/>
  <c r="AJ22205" i="1"/>
  <c r="AK22205" i="1"/>
  <c r="AL22205" i="1"/>
  <c r="AM22205" i="1"/>
  <c r="AN22205" i="1"/>
  <c r="AO22205" i="1"/>
  <c r="AP22205" i="1"/>
  <c r="AQ22205" i="1"/>
  <c r="O22206" i="1"/>
  <c r="P22206" i="1"/>
  <c r="AI22206" i="1"/>
  <c r="AJ22206" i="1"/>
  <c r="AK22206" i="1"/>
  <c r="AL22206" i="1"/>
  <c r="AM22206" i="1"/>
  <c r="AN22206" i="1"/>
  <c r="AO22206" i="1"/>
  <c r="AP22206" i="1"/>
  <c r="AQ22206" i="1"/>
  <c r="O22207" i="1"/>
  <c r="P22207" i="1"/>
  <c r="AI22207" i="1"/>
  <c r="AJ22207" i="1"/>
  <c r="AK22207" i="1"/>
  <c r="AL22207" i="1"/>
  <c r="AM22207" i="1"/>
  <c r="AN22207" i="1"/>
  <c r="AO22207" i="1"/>
  <c r="AP22207" i="1"/>
  <c r="AQ22207" i="1"/>
  <c r="O22208" i="1"/>
  <c r="P22208" i="1"/>
  <c r="AI22208" i="1"/>
  <c r="AJ22208" i="1"/>
  <c r="AK22208" i="1"/>
  <c r="AL22208" i="1"/>
  <c r="AM22208" i="1"/>
  <c r="AN22208" i="1"/>
  <c r="AO22208" i="1"/>
  <c r="AP22208" i="1"/>
  <c r="AQ22208" i="1"/>
  <c r="O22209" i="1"/>
  <c r="P22209" i="1"/>
  <c r="AI22209" i="1"/>
  <c r="AJ22209" i="1"/>
  <c r="AK22209" i="1"/>
  <c r="AL22209" i="1"/>
  <c r="AM22209" i="1"/>
  <c r="AN22209" i="1"/>
  <c r="AO22209" i="1"/>
  <c r="AP22209" i="1"/>
  <c r="AQ22209" i="1"/>
  <c r="O22210" i="1"/>
  <c r="P22210" i="1"/>
  <c r="AI22210" i="1"/>
  <c r="AJ22210" i="1"/>
  <c r="AK22210" i="1"/>
  <c r="AL22210" i="1"/>
  <c r="AM22210" i="1"/>
  <c r="AN22210" i="1"/>
  <c r="AO22210" i="1"/>
  <c r="AP22210" i="1"/>
  <c r="AQ22210" i="1"/>
  <c r="O22211" i="1"/>
  <c r="P22211" i="1"/>
  <c r="AI22211" i="1"/>
  <c r="AJ22211" i="1"/>
  <c r="AK22211" i="1"/>
  <c r="AL22211" i="1"/>
  <c r="AM22211" i="1"/>
  <c r="AN22211" i="1"/>
  <c r="AO22211" i="1"/>
  <c r="AP22211" i="1"/>
  <c r="AQ22211" i="1"/>
  <c r="O22212" i="1"/>
  <c r="P22212" i="1"/>
  <c r="AI22212" i="1"/>
  <c r="AJ22212" i="1"/>
  <c r="AK22212" i="1"/>
  <c r="AL22212" i="1"/>
  <c r="AM22212" i="1"/>
  <c r="AN22212" i="1"/>
  <c r="AO22212" i="1"/>
  <c r="AP22212" i="1"/>
  <c r="AQ22212" i="1"/>
  <c r="O22213" i="1"/>
  <c r="P22213" i="1"/>
  <c r="AI22213" i="1"/>
  <c r="AJ22213" i="1"/>
  <c r="AK22213" i="1"/>
  <c r="AL22213" i="1"/>
  <c r="AM22213" i="1"/>
  <c r="AN22213" i="1"/>
  <c r="AO22213" i="1"/>
  <c r="AP22213" i="1"/>
  <c r="AQ22213" i="1"/>
  <c r="O22214" i="1"/>
  <c r="P22214" i="1"/>
  <c r="AI22214" i="1"/>
  <c r="AJ22214" i="1"/>
  <c r="AK22214" i="1"/>
  <c r="AL22214" i="1"/>
  <c r="AM22214" i="1"/>
  <c r="AN22214" i="1"/>
  <c r="AO22214" i="1"/>
  <c r="AP22214" i="1"/>
  <c r="AQ22214" i="1"/>
  <c r="O22215" i="1"/>
  <c r="P22215" i="1"/>
  <c r="AI22215" i="1"/>
  <c r="AJ22215" i="1"/>
  <c r="AK22215" i="1"/>
  <c r="AL22215" i="1"/>
  <c r="AM22215" i="1"/>
  <c r="AN22215" i="1"/>
  <c r="AO22215" i="1"/>
  <c r="AP22215" i="1"/>
  <c r="AQ22215" i="1"/>
  <c r="O22216" i="1"/>
  <c r="P22216" i="1"/>
  <c r="AI22216" i="1"/>
  <c r="AJ22216" i="1"/>
  <c r="AK22216" i="1"/>
  <c r="AL22216" i="1"/>
  <c r="AM22216" i="1"/>
  <c r="AN22216" i="1"/>
  <c r="AO22216" i="1"/>
  <c r="AP22216" i="1"/>
  <c r="AQ22216" i="1"/>
  <c r="O22217" i="1"/>
  <c r="P22217" i="1"/>
  <c r="AI22217" i="1"/>
  <c r="AJ22217" i="1"/>
  <c r="AK22217" i="1"/>
  <c r="AL22217" i="1"/>
  <c r="AM22217" i="1"/>
  <c r="AN22217" i="1"/>
  <c r="AO22217" i="1"/>
  <c r="AP22217" i="1"/>
  <c r="AQ22217" i="1"/>
  <c r="O22218" i="1"/>
  <c r="P22218" i="1"/>
  <c r="AI22218" i="1"/>
  <c r="AJ22218" i="1"/>
  <c r="AK22218" i="1"/>
  <c r="AL22218" i="1"/>
  <c r="AM22218" i="1"/>
  <c r="AN22218" i="1"/>
  <c r="AO22218" i="1"/>
  <c r="AP22218" i="1"/>
  <c r="AQ22218" i="1"/>
  <c r="O22219" i="1"/>
  <c r="P22219" i="1"/>
  <c r="AI22219" i="1"/>
  <c r="AJ22219" i="1"/>
  <c r="AK22219" i="1"/>
  <c r="AL22219" i="1"/>
  <c r="AM22219" i="1"/>
  <c r="AN22219" i="1"/>
  <c r="AO22219" i="1"/>
  <c r="AP22219" i="1"/>
  <c r="AQ22219" i="1"/>
  <c r="O22220" i="1"/>
  <c r="P22220" i="1"/>
  <c r="AI22220" i="1"/>
  <c r="AJ22220" i="1"/>
  <c r="AK22220" i="1"/>
  <c r="AL22220" i="1"/>
  <c r="AM22220" i="1"/>
  <c r="AN22220" i="1"/>
  <c r="AO22220" i="1"/>
  <c r="AP22220" i="1"/>
  <c r="AQ22220" i="1"/>
  <c r="O22221" i="1"/>
  <c r="P22221" i="1"/>
  <c r="AI22221" i="1"/>
  <c r="AJ22221" i="1"/>
  <c r="AK22221" i="1"/>
  <c r="AL22221" i="1"/>
  <c r="AM22221" i="1"/>
  <c r="AN22221" i="1"/>
  <c r="AO22221" i="1"/>
  <c r="AP22221" i="1"/>
  <c r="AQ22221" i="1"/>
  <c r="O22222" i="1"/>
  <c r="P22222" i="1"/>
  <c r="AI22222" i="1"/>
  <c r="AJ22222" i="1"/>
  <c r="AK22222" i="1"/>
  <c r="AL22222" i="1"/>
  <c r="AM22222" i="1"/>
  <c r="AN22222" i="1"/>
  <c r="AO22222" i="1"/>
  <c r="AP22222" i="1"/>
  <c r="AQ22222" i="1"/>
  <c r="O22223" i="1"/>
  <c r="P22223" i="1"/>
  <c r="AI22223" i="1"/>
  <c r="AJ22223" i="1"/>
  <c r="AK22223" i="1"/>
  <c r="AL22223" i="1"/>
  <c r="AM22223" i="1"/>
  <c r="AN22223" i="1"/>
  <c r="AO22223" i="1"/>
  <c r="AP22223" i="1"/>
  <c r="AQ22223" i="1"/>
  <c r="O22224" i="1"/>
  <c r="P22224" i="1"/>
  <c r="AI22224" i="1"/>
  <c r="AJ22224" i="1"/>
  <c r="AK22224" i="1"/>
  <c r="AL22224" i="1"/>
  <c r="AM22224" i="1"/>
  <c r="AN22224" i="1"/>
  <c r="AO22224" i="1"/>
  <c r="AP22224" i="1"/>
  <c r="AQ22224" i="1"/>
  <c r="O22225" i="1"/>
  <c r="P22225" i="1"/>
  <c r="AI22225" i="1"/>
  <c r="AJ22225" i="1"/>
  <c r="AK22225" i="1"/>
  <c r="AL22225" i="1"/>
  <c r="AM22225" i="1"/>
  <c r="AN22225" i="1"/>
  <c r="AO22225" i="1"/>
  <c r="AP22225" i="1"/>
  <c r="AQ22225" i="1"/>
  <c r="O22226" i="1"/>
  <c r="P22226" i="1"/>
  <c r="AI22226" i="1"/>
  <c r="AJ22226" i="1"/>
  <c r="AK22226" i="1"/>
  <c r="AL22226" i="1"/>
  <c r="AM22226" i="1"/>
  <c r="AN22226" i="1"/>
  <c r="AO22226" i="1"/>
  <c r="AP22226" i="1"/>
  <c r="AQ22226" i="1"/>
  <c r="O22227" i="1"/>
  <c r="P22227" i="1"/>
  <c r="AI22227" i="1"/>
  <c r="AJ22227" i="1"/>
  <c r="AK22227" i="1"/>
  <c r="AL22227" i="1"/>
  <c r="AM22227" i="1"/>
  <c r="AN22227" i="1"/>
  <c r="AO22227" i="1"/>
  <c r="AP22227" i="1"/>
  <c r="AQ22227" i="1"/>
  <c r="O22228" i="1"/>
  <c r="P22228" i="1"/>
  <c r="AI22228" i="1"/>
  <c r="AJ22228" i="1"/>
  <c r="AK22228" i="1"/>
  <c r="AL22228" i="1"/>
  <c r="AM22228" i="1"/>
  <c r="AN22228" i="1"/>
  <c r="AO22228" i="1"/>
  <c r="AP22228" i="1"/>
  <c r="AQ22228" i="1"/>
  <c r="O22229" i="1"/>
  <c r="P22229" i="1"/>
  <c r="AI22229" i="1"/>
  <c r="AJ22229" i="1"/>
  <c r="AK22229" i="1"/>
  <c r="AL22229" i="1"/>
  <c r="AM22229" i="1"/>
  <c r="AN22229" i="1"/>
  <c r="AO22229" i="1"/>
  <c r="AP22229" i="1"/>
  <c r="AQ22229" i="1"/>
  <c r="O22230" i="1"/>
  <c r="P22230" i="1"/>
  <c r="AI22230" i="1"/>
  <c r="AJ22230" i="1"/>
  <c r="AK22230" i="1"/>
  <c r="AL22230" i="1"/>
  <c r="AM22230" i="1"/>
  <c r="AN22230" i="1"/>
  <c r="AO22230" i="1"/>
  <c r="AP22230" i="1"/>
  <c r="AQ22230" i="1"/>
  <c r="O22231" i="1"/>
  <c r="P22231" i="1"/>
  <c r="AI22231" i="1"/>
  <c r="AJ22231" i="1"/>
  <c r="AK22231" i="1"/>
  <c r="AL22231" i="1"/>
  <c r="AM22231" i="1"/>
  <c r="AN22231" i="1"/>
  <c r="AO22231" i="1"/>
  <c r="AP22231" i="1"/>
  <c r="AQ22231" i="1"/>
  <c r="O22232" i="1"/>
  <c r="P22232" i="1"/>
  <c r="AI22232" i="1"/>
  <c r="AJ22232" i="1"/>
  <c r="AK22232" i="1"/>
  <c r="AL22232" i="1"/>
  <c r="AM22232" i="1"/>
  <c r="AN22232" i="1"/>
  <c r="AO22232" i="1"/>
  <c r="AP22232" i="1"/>
  <c r="AQ22232" i="1"/>
  <c r="O22233" i="1"/>
  <c r="P22233" i="1"/>
  <c r="AI22233" i="1"/>
  <c r="AJ22233" i="1"/>
  <c r="AK22233" i="1"/>
  <c r="AL22233" i="1"/>
  <c r="AM22233" i="1"/>
  <c r="AN22233" i="1"/>
  <c r="AO22233" i="1"/>
  <c r="AP22233" i="1"/>
  <c r="AQ22233" i="1"/>
  <c r="O22234" i="1"/>
  <c r="P22234" i="1"/>
  <c r="AI22234" i="1"/>
  <c r="AJ22234" i="1"/>
  <c r="AK22234" i="1"/>
  <c r="AL22234" i="1"/>
  <c r="AM22234" i="1"/>
  <c r="AN22234" i="1"/>
  <c r="AO22234" i="1"/>
  <c r="AP22234" i="1"/>
  <c r="AQ22234" i="1"/>
  <c r="O22235" i="1"/>
  <c r="P22235" i="1"/>
  <c r="AI22235" i="1"/>
  <c r="AJ22235" i="1"/>
  <c r="AK22235" i="1"/>
  <c r="AL22235" i="1"/>
  <c r="AM22235" i="1"/>
  <c r="AN22235" i="1"/>
  <c r="AO22235" i="1"/>
  <c r="AP22235" i="1"/>
  <c r="AQ22235" i="1"/>
  <c r="O22236" i="1"/>
  <c r="P22236" i="1"/>
  <c r="AI22236" i="1"/>
  <c r="AJ22236" i="1"/>
  <c r="AK22236" i="1"/>
  <c r="AL22236" i="1"/>
  <c r="AM22236" i="1"/>
  <c r="AN22236" i="1"/>
  <c r="AO22236" i="1"/>
  <c r="AP22236" i="1"/>
  <c r="AQ22236" i="1"/>
  <c r="O22237" i="1"/>
  <c r="P22237" i="1"/>
  <c r="AI22237" i="1"/>
  <c r="AJ22237" i="1"/>
  <c r="AK22237" i="1"/>
  <c r="AL22237" i="1"/>
  <c r="AM22237" i="1"/>
  <c r="AN22237" i="1"/>
  <c r="AO22237" i="1"/>
  <c r="AP22237" i="1"/>
  <c r="AQ22237" i="1"/>
  <c r="O22238" i="1"/>
  <c r="P22238" i="1"/>
  <c r="AI22238" i="1"/>
  <c r="AJ22238" i="1"/>
  <c r="AK22238" i="1"/>
  <c r="AL22238" i="1"/>
  <c r="AM22238" i="1"/>
  <c r="AN22238" i="1"/>
  <c r="AO22238" i="1"/>
  <c r="AP22238" i="1"/>
  <c r="AQ22238" i="1"/>
  <c r="O22239" i="1"/>
  <c r="P22239" i="1"/>
  <c r="AI22239" i="1"/>
  <c r="AJ22239" i="1"/>
  <c r="AK22239" i="1"/>
  <c r="AL22239" i="1"/>
  <c r="AM22239" i="1"/>
  <c r="AN22239" i="1"/>
  <c r="AO22239" i="1"/>
  <c r="AP22239" i="1"/>
  <c r="AQ22239" i="1"/>
  <c r="O22240" i="1"/>
  <c r="P22240" i="1"/>
  <c r="AI22240" i="1"/>
  <c r="AJ22240" i="1"/>
  <c r="AK22240" i="1"/>
  <c r="AL22240" i="1"/>
  <c r="AM22240" i="1"/>
  <c r="AN22240" i="1"/>
  <c r="AO22240" i="1"/>
  <c r="AP22240" i="1"/>
  <c r="AQ22240" i="1"/>
  <c r="O22241" i="1"/>
  <c r="P22241" i="1"/>
  <c r="AI22241" i="1"/>
  <c r="AJ22241" i="1"/>
  <c r="AK22241" i="1"/>
  <c r="AL22241" i="1"/>
  <c r="AM22241" i="1"/>
  <c r="AN22241" i="1"/>
  <c r="AO22241" i="1"/>
  <c r="AP22241" i="1"/>
  <c r="AQ22241" i="1"/>
  <c r="O22242" i="1"/>
  <c r="P22242" i="1"/>
  <c r="AI22242" i="1"/>
  <c r="AJ22242" i="1"/>
  <c r="AK22242" i="1"/>
  <c r="AL22242" i="1"/>
  <c r="AM22242" i="1"/>
  <c r="AN22242" i="1"/>
  <c r="AO22242" i="1"/>
  <c r="AP22242" i="1"/>
  <c r="AQ22242" i="1"/>
  <c r="O22243" i="1"/>
  <c r="P22243" i="1"/>
  <c r="AI22243" i="1"/>
  <c r="AJ22243" i="1"/>
  <c r="AK22243" i="1"/>
  <c r="AL22243" i="1"/>
  <c r="AM22243" i="1"/>
  <c r="AN22243" i="1"/>
  <c r="AO22243" i="1"/>
  <c r="AP22243" i="1"/>
  <c r="AQ22243" i="1"/>
  <c r="O22244" i="1"/>
  <c r="P22244" i="1"/>
  <c r="AI22244" i="1"/>
  <c r="AJ22244" i="1"/>
  <c r="AK22244" i="1"/>
  <c r="AL22244" i="1"/>
  <c r="AM22244" i="1"/>
  <c r="AN22244" i="1"/>
  <c r="AO22244" i="1"/>
  <c r="AP22244" i="1"/>
  <c r="AQ22244" i="1"/>
  <c r="O22245" i="1"/>
  <c r="P22245" i="1"/>
  <c r="AI22245" i="1"/>
  <c r="AJ22245" i="1"/>
  <c r="AK22245" i="1"/>
  <c r="AL22245" i="1"/>
  <c r="AM22245" i="1"/>
  <c r="AN22245" i="1"/>
  <c r="AO22245" i="1"/>
  <c r="AP22245" i="1"/>
  <c r="AQ22245" i="1"/>
  <c r="O22246" i="1"/>
  <c r="P22246" i="1"/>
  <c r="AI22246" i="1"/>
  <c r="AJ22246" i="1"/>
  <c r="AK22246" i="1"/>
  <c r="AL22246" i="1"/>
  <c r="AM22246" i="1"/>
  <c r="AN22246" i="1"/>
  <c r="AO22246" i="1"/>
  <c r="AP22246" i="1"/>
  <c r="AQ22246" i="1"/>
  <c r="O22247" i="1"/>
  <c r="P22247" i="1"/>
  <c r="AI22247" i="1"/>
  <c r="AJ22247" i="1"/>
  <c r="AK22247" i="1"/>
  <c r="AL22247" i="1"/>
  <c r="AM22247" i="1"/>
  <c r="AN22247" i="1"/>
  <c r="AO22247" i="1"/>
  <c r="AP22247" i="1"/>
  <c r="AQ22247" i="1"/>
  <c r="O22248" i="1"/>
  <c r="P22248" i="1"/>
  <c r="AI22248" i="1"/>
  <c r="AJ22248" i="1"/>
  <c r="AK22248" i="1"/>
  <c r="AL22248" i="1"/>
  <c r="AM22248" i="1"/>
  <c r="AN22248" i="1"/>
  <c r="AO22248" i="1"/>
  <c r="AP22248" i="1"/>
  <c r="AQ22248" i="1"/>
  <c r="O22249" i="1"/>
  <c r="P22249" i="1"/>
  <c r="AI22249" i="1"/>
  <c r="AJ22249" i="1"/>
  <c r="AK22249" i="1"/>
  <c r="AL22249" i="1"/>
  <c r="AM22249" i="1"/>
  <c r="AN22249" i="1"/>
  <c r="AO22249" i="1"/>
  <c r="AP22249" i="1"/>
  <c r="AQ22249" i="1"/>
  <c r="O22250" i="1"/>
  <c r="P22250" i="1"/>
  <c r="AI22250" i="1"/>
  <c r="AJ22250" i="1"/>
  <c r="AK22250" i="1"/>
  <c r="AL22250" i="1"/>
  <c r="AM22250" i="1"/>
  <c r="AN22250" i="1"/>
  <c r="AO22250" i="1"/>
  <c r="AP22250" i="1"/>
  <c r="AQ22250" i="1"/>
  <c r="O22251" i="1"/>
  <c r="P22251" i="1"/>
  <c r="AI22251" i="1"/>
  <c r="AJ22251" i="1"/>
  <c r="AK22251" i="1"/>
  <c r="AL22251" i="1"/>
  <c r="AM22251" i="1"/>
  <c r="AN22251" i="1"/>
  <c r="AO22251" i="1"/>
  <c r="AP22251" i="1"/>
  <c r="AQ22251" i="1"/>
  <c r="O22252" i="1"/>
  <c r="P22252" i="1"/>
  <c r="AI22252" i="1"/>
  <c r="AJ22252" i="1"/>
  <c r="AK22252" i="1"/>
  <c r="AL22252" i="1"/>
  <c r="AM22252" i="1"/>
  <c r="AN22252" i="1"/>
  <c r="AO22252" i="1"/>
  <c r="AP22252" i="1"/>
  <c r="AQ22252" i="1"/>
  <c r="O22253" i="1"/>
  <c r="P22253" i="1"/>
  <c r="AI22253" i="1"/>
  <c r="AJ22253" i="1"/>
  <c r="AK22253" i="1"/>
  <c r="AL22253" i="1"/>
  <c r="AM22253" i="1"/>
  <c r="AN22253" i="1"/>
  <c r="AO22253" i="1"/>
  <c r="AP22253" i="1"/>
  <c r="AQ22253" i="1"/>
  <c r="O22254" i="1"/>
  <c r="P22254" i="1"/>
  <c r="AI22254" i="1"/>
  <c r="AJ22254" i="1"/>
  <c r="AK22254" i="1"/>
  <c r="AL22254" i="1"/>
  <c r="AM22254" i="1"/>
  <c r="AN22254" i="1"/>
  <c r="AO22254" i="1"/>
  <c r="AP22254" i="1"/>
  <c r="AQ22254" i="1"/>
  <c r="O22255" i="1"/>
  <c r="P22255" i="1"/>
  <c r="AI22255" i="1"/>
  <c r="AJ22255" i="1"/>
  <c r="AK22255" i="1"/>
  <c r="AL22255" i="1"/>
  <c r="AM22255" i="1"/>
  <c r="AN22255" i="1"/>
  <c r="AO22255" i="1"/>
  <c r="AP22255" i="1"/>
  <c r="AQ22255" i="1"/>
  <c r="O22256" i="1"/>
  <c r="P22256" i="1"/>
  <c r="AI22256" i="1"/>
  <c r="AJ22256" i="1"/>
  <c r="AK22256" i="1"/>
  <c r="AL22256" i="1"/>
  <c r="AM22256" i="1"/>
  <c r="AN22256" i="1"/>
  <c r="AO22256" i="1"/>
  <c r="AP22256" i="1"/>
  <c r="AQ22256" i="1"/>
  <c r="O22257" i="1"/>
  <c r="P22257" i="1"/>
  <c r="AI22257" i="1"/>
  <c r="AJ22257" i="1"/>
  <c r="AK22257" i="1"/>
  <c r="AL22257" i="1"/>
  <c r="AM22257" i="1"/>
  <c r="AN22257" i="1"/>
  <c r="AO22257" i="1"/>
  <c r="AP22257" i="1"/>
  <c r="AQ22257" i="1"/>
  <c r="O22258" i="1"/>
  <c r="P22258" i="1"/>
  <c r="AI22258" i="1"/>
  <c r="AJ22258" i="1"/>
  <c r="AK22258" i="1"/>
  <c r="AL22258" i="1"/>
  <c r="AM22258" i="1"/>
  <c r="AN22258" i="1"/>
  <c r="AO22258" i="1"/>
  <c r="AP22258" i="1"/>
  <c r="AQ22258" i="1"/>
  <c r="O22259" i="1"/>
  <c r="P22259" i="1"/>
  <c r="AI22259" i="1"/>
  <c r="AJ22259" i="1"/>
  <c r="AK22259" i="1"/>
  <c r="AL22259" i="1"/>
  <c r="AM22259" i="1"/>
  <c r="AN22259" i="1"/>
  <c r="AO22259" i="1"/>
  <c r="AP22259" i="1"/>
  <c r="AQ22259" i="1"/>
  <c r="O22260" i="1"/>
  <c r="P22260" i="1"/>
  <c r="AI22260" i="1"/>
  <c r="AJ22260" i="1"/>
  <c r="AK22260" i="1"/>
  <c r="AL22260" i="1"/>
  <c r="AM22260" i="1"/>
  <c r="AN22260" i="1"/>
  <c r="AO22260" i="1"/>
  <c r="AP22260" i="1"/>
  <c r="AQ22260" i="1"/>
  <c r="O22261" i="1"/>
  <c r="P22261" i="1"/>
  <c r="AI22261" i="1"/>
  <c r="AJ22261" i="1"/>
  <c r="AK22261" i="1"/>
  <c r="AL22261" i="1"/>
  <c r="AM22261" i="1"/>
  <c r="AN22261" i="1"/>
  <c r="AO22261" i="1"/>
  <c r="AP22261" i="1"/>
  <c r="AQ22261" i="1"/>
  <c r="O22262" i="1"/>
  <c r="P22262" i="1"/>
  <c r="AI22262" i="1"/>
  <c r="AJ22262" i="1"/>
  <c r="AK22262" i="1"/>
  <c r="AL22262" i="1"/>
  <c r="AM22262" i="1"/>
  <c r="AN22262" i="1"/>
  <c r="AO22262" i="1"/>
  <c r="AP22262" i="1"/>
  <c r="AQ22262" i="1"/>
  <c r="O22263" i="1"/>
  <c r="P22263" i="1"/>
  <c r="AI22263" i="1"/>
  <c r="AJ22263" i="1"/>
  <c r="AK22263" i="1"/>
  <c r="AL22263" i="1"/>
  <c r="AM22263" i="1"/>
  <c r="AN22263" i="1"/>
  <c r="AO22263" i="1"/>
  <c r="AP22263" i="1"/>
  <c r="AQ22263" i="1"/>
  <c r="O22264" i="1"/>
  <c r="P22264" i="1"/>
  <c r="AI22264" i="1"/>
  <c r="AJ22264" i="1"/>
  <c r="AK22264" i="1"/>
  <c r="AL22264" i="1"/>
  <c r="AM22264" i="1"/>
  <c r="AN22264" i="1"/>
  <c r="AO22264" i="1"/>
  <c r="AP22264" i="1"/>
  <c r="AQ22264" i="1"/>
  <c r="O22265" i="1"/>
  <c r="P22265" i="1"/>
  <c r="AI22265" i="1"/>
  <c r="AJ22265" i="1"/>
  <c r="AK22265" i="1"/>
  <c r="AL22265" i="1"/>
  <c r="AM22265" i="1"/>
  <c r="AN22265" i="1"/>
  <c r="AO22265" i="1"/>
  <c r="AP22265" i="1"/>
  <c r="AQ22265" i="1"/>
  <c r="O22266" i="1"/>
  <c r="P22266" i="1"/>
  <c r="AI22266" i="1"/>
  <c r="AJ22266" i="1"/>
  <c r="AK22266" i="1"/>
  <c r="AL22266" i="1"/>
  <c r="AM22266" i="1"/>
  <c r="AN22266" i="1"/>
  <c r="AO22266" i="1"/>
  <c r="AP22266" i="1"/>
  <c r="AQ22266" i="1"/>
  <c r="O22267" i="1"/>
  <c r="P22267" i="1"/>
  <c r="AI22267" i="1"/>
  <c r="AJ22267" i="1"/>
  <c r="AK22267" i="1"/>
  <c r="AL22267" i="1"/>
  <c r="AM22267" i="1"/>
  <c r="AN22267" i="1"/>
  <c r="AO22267" i="1"/>
  <c r="AP22267" i="1"/>
  <c r="AQ22267" i="1"/>
  <c r="O22268" i="1"/>
  <c r="P22268" i="1"/>
  <c r="AI22268" i="1"/>
  <c r="AJ22268" i="1"/>
  <c r="AK22268" i="1"/>
  <c r="AL22268" i="1"/>
  <c r="AM22268" i="1"/>
  <c r="AN22268" i="1"/>
  <c r="AO22268" i="1"/>
  <c r="AP22268" i="1"/>
  <c r="AQ22268" i="1"/>
  <c r="O22269" i="1"/>
  <c r="P22269" i="1"/>
  <c r="AI22269" i="1"/>
  <c r="AJ22269" i="1"/>
  <c r="AK22269" i="1"/>
  <c r="AL22269" i="1"/>
  <c r="AM22269" i="1"/>
  <c r="AN22269" i="1"/>
  <c r="AO22269" i="1"/>
  <c r="AP22269" i="1"/>
  <c r="AQ22269" i="1"/>
  <c r="O22270" i="1"/>
  <c r="P22270" i="1"/>
  <c r="AI22270" i="1"/>
  <c r="AJ22270" i="1"/>
  <c r="AK22270" i="1"/>
  <c r="AL22270" i="1"/>
  <c r="AM22270" i="1"/>
  <c r="AN22270" i="1"/>
  <c r="AO22270" i="1"/>
  <c r="AP22270" i="1"/>
  <c r="AQ22270" i="1"/>
  <c r="O22271" i="1"/>
  <c r="P22271" i="1"/>
  <c r="AI22271" i="1"/>
  <c r="AJ22271" i="1"/>
  <c r="AK22271" i="1"/>
  <c r="AL22271" i="1"/>
  <c r="AM22271" i="1"/>
  <c r="AN22271" i="1"/>
  <c r="AO22271" i="1"/>
  <c r="AP22271" i="1"/>
  <c r="AQ22271" i="1"/>
  <c r="O22272" i="1"/>
  <c r="P22272" i="1"/>
  <c r="AI22272" i="1"/>
  <c r="AJ22272" i="1"/>
  <c r="AK22272" i="1"/>
  <c r="AL22272" i="1"/>
  <c r="AM22272" i="1"/>
  <c r="AN22272" i="1"/>
  <c r="AO22272" i="1"/>
  <c r="AP22272" i="1"/>
  <c r="AQ22272" i="1"/>
  <c r="O22273" i="1"/>
  <c r="P22273" i="1"/>
  <c r="AI22273" i="1"/>
  <c r="AJ22273" i="1"/>
  <c r="AK22273" i="1"/>
  <c r="AL22273" i="1"/>
  <c r="AM22273" i="1"/>
  <c r="AN22273" i="1"/>
  <c r="AO22273" i="1"/>
  <c r="AP22273" i="1"/>
  <c r="AQ22273" i="1"/>
  <c r="O22274" i="1"/>
  <c r="P22274" i="1"/>
  <c r="AI22274" i="1"/>
  <c r="AJ22274" i="1"/>
  <c r="AK22274" i="1"/>
  <c r="AL22274" i="1"/>
  <c r="AM22274" i="1"/>
  <c r="AN22274" i="1"/>
  <c r="AO22274" i="1"/>
  <c r="AP22274" i="1"/>
  <c r="AQ22274" i="1"/>
  <c r="O22275" i="1"/>
  <c r="P22275" i="1"/>
  <c r="AI22275" i="1"/>
  <c r="AJ22275" i="1"/>
  <c r="AK22275" i="1"/>
  <c r="AL22275" i="1"/>
  <c r="AM22275" i="1"/>
  <c r="AN22275" i="1"/>
  <c r="AO22275" i="1"/>
  <c r="AP22275" i="1"/>
  <c r="AQ22275" i="1"/>
  <c r="O22276" i="1"/>
  <c r="P22276" i="1"/>
  <c r="AI22276" i="1"/>
  <c r="AJ22276" i="1"/>
  <c r="AK22276" i="1"/>
  <c r="AL22276" i="1"/>
  <c r="AM22276" i="1"/>
  <c r="AN22276" i="1"/>
  <c r="AO22276" i="1"/>
  <c r="AP22276" i="1"/>
  <c r="AQ22276" i="1"/>
  <c r="O22277" i="1"/>
  <c r="P22277" i="1"/>
  <c r="AI22277" i="1"/>
  <c r="AJ22277" i="1"/>
  <c r="AK22277" i="1"/>
  <c r="AL22277" i="1"/>
  <c r="AM22277" i="1"/>
  <c r="AN22277" i="1"/>
  <c r="AO22277" i="1"/>
  <c r="AP22277" i="1"/>
  <c r="AQ22277" i="1"/>
  <c r="O22278" i="1"/>
  <c r="P22278" i="1"/>
  <c r="AI22278" i="1"/>
  <c r="AJ22278" i="1"/>
  <c r="AK22278" i="1"/>
  <c r="AL22278" i="1"/>
  <c r="AM22278" i="1"/>
  <c r="AN22278" i="1"/>
  <c r="AO22278" i="1"/>
  <c r="AP22278" i="1"/>
  <c r="AQ22278" i="1"/>
  <c r="O22279" i="1"/>
  <c r="P22279" i="1"/>
  <c r="AI22279" i="1"/>
  <c r="AJ22279" i="1"/>
  <c r="AK22279" i="1"/>
  <c r="AL22279" i="1"/>
  <c r="AM22279" i="1"/>
  <c r="AN22279" i="1"/>
  <c r="AO22279" i="1"/>
  <c r="AP22279" i="1"/>
  <c r="AQ22279" i="1"/>
  <c r="O22280" i="1"/>
  <c r="P22280" i="1"/>
  <c r="AI22280" i="1"/>
  <c r="AJ22280" i="1"/>
  <c r="AK22280" i="1"/>
  <c r="AL22280" i="1"/>
  <c r="AM22280" i="1"/>
  <c r="AN22280" i="1"/>
  <c r="AO22280" i="1"/>
  <c r="AP22280" i="1"/>
  <c r="AQ22280" i="1"/>
  <c r="O22281" i="1"/>
  <c r="P22281" i="1"/>
  <c r="AI22281" i="1"/>
  <c r="AJ22281" i="1"/>
  <c r="AK22281" i="1"/>
  <c r="AL22281" i="1"/>
  <c r="AM22281" i="1"/>
  <c r="AN22281" i="1"/>
  <c r="AO22281" i="1"/>
  <c r="AP22281" i="1"/>
  <c r="AQ22281" i="1"/>
  <c r="O22282" i="1"/>
  <c r="P22282" i="1"/>
  <c r="AI22282" i="1"/>
  <c r="AJ22282" i="1"/>
  <c r="AK22282" i="1"/>
  <c r="AL22282" i="1"/>
  <c r="AM22282" i="1"/>
  <c r="AN22282" i="1"/>
  <c r="AO22282" i="1"/>
  <c r="AP22282" i="1"/>
  <c r="AQ22282" i="1"/>
  <c r="O22283" i="1"/>
  <c r="P22283" i="1"/>
  <c r="AI22283" i="1"/>
  <c r="AJ22283" i="1"/>
  <c r="AK22283" i="1"/>
  <c r="AL22283" i="1"/>
  <c r="AM22283" i="1"/>
  <c r="AN22283" i="1"/>
  <c r="AO22283" i="1"/>
  <c r="AP22283" i="1"/>
  <c r="AQ22283" i="1"/>
  <c r="O22284" i="1"/>
  <c r="P22284" i="1"/>
  <c r="AI22284" i="1"/>
  <c r="AJ22284" i="1"/>
  <c r="AK22284" i="1"/>
  <c r="AL22284" i="1"/>
  <c r="AM22284" i="1"/>
  <c r="AN22284" i="1"/>
  <c r="AO22284" i="1"/>
  <c r="AP22284" i="1"/>
  <c r="AQ22284" i="1"/>
  <c r="O22285" i="1"/>
  <c r="P22285" i="1"/>
  <c r="AI22285" i="1"/>
  <c r="AJ22285" i="1"/>
  <c r="AK22285" i="1"/>
  <c r="AL22285" i="1"/>
  <c r="AM22285" i="1"/>
  <c r="AN22285" i="1"/>
  <c r="AO22285" i="1"/>
  <c r="AP22285" i="1"/>
  <c r="AQ22285" i="1"/>
  <c r="O22286" i="1"/>
  <c r="P22286" i="1"/>
  <c r="AI22286" i="1"/>
  <c r="AJ22286" i="1"/>
  <c r="AK22286" i="1"/>
  <c r="AL22286" i="1"/>
  <c r="AM22286" i="1"/>
  <c r="AN22286" i="1"/>
  <c r="AO22286" i="1"/>
  <c r="AP22286" i="1"/>
  <c r="AQ22286" i="1"/>
  <c r="O22287" i="1"/>
  <c r="P22287" i="1"/>
  <c r="AI22287" i="1"/>
  <c r="AJ22287" i="1"/>
  <c r="AK22287" i="1"/>
  <c r="AL22287" i="1"/>
  <c r="AM22287" i="1"/>
  <c r="AN22287" i="1"/>
  <c r="AO22287" i="1"/>
  <c r="AP22287" i="1"/>
  <c r="AQ22287" i="1"/>
  <c r="O22288" i="1"/>
  <c r="P22288" i="1"/>
  <c r="AI22288" i="1"/>
  <c r="AJ22288" i="1"/>
  <c r="AK22288" i="1"/>
  <c r="AL22288" i="1"/>
  <c r="AM22288" i="1"/>
  <c r="AN22288" i="1"/>
  <c r="AO22288" i="1"/>
  <c r="AP22288" i="1"/>
  <c r="AQ22288" i="1"/>
  <c r="O22289" i="1"/>
  <c r="P22289" i="1"/>
  <c r="AI22289" i="1"/>
  <c r="AJ22289" i="1"/>
  <c r="AK22289" i="1"/>
  <c r="AL22289" i="1"/>
  <c r="AM22289" i="1"/>
  <c r="AN22289" i="1"/>
  <c r="AO22289" i="1"/>
  <c r="AP22289" i="1"/>
  <c r="AQ22289" i="1"/>
  <c r="O22290" i="1"/>
  <c r="P22290" i="1"/>
  <c r="AI22290" i="1"/>
  <c r="AJ22290" i="1"/>
  <c r="AK22290" i="1"/>
  <c r="AL22290" i="1"/>
  <c r="AM22290" i="1"/>
  <c r="AN22290" i="1"/>
  <c r="AO22290" i="1"/>
  <c r="AP22290" i="1"/>
  <c r="AQ22290" i="1"/>
  <c r="O22291" i="1"/>
  <c r="P22291" i="1"/>
  <c r="AI22291" i="1"/>
  <c r="AJ22291" i="1"/>
  <c r="AK22291" i="1"/>
  <c r="AL22291" i="1"/>
  <c r="AM22291" i="1"/>
  <c r="AN22291" i="1"/>
  <c r="AO22291" i="1"/>
  <c r="AP22291" i="1"/>
  <c r="AQ22291" i="1"/>
  <c r="O22292" i="1"/>
  <c r="P22292" i="1"/>
  <c r="AI22292" i="1"/>
  <c r="AJ22292" i="1"/>
  <c r="AK22292" i="1"/>
  <c r="AL22292" i="1"/>
  <c r="AM22292" i="1"/>
  <c r="AN22292" i="1"/>
  <c r="AO22292" i="1"/>
  <c r="AP22292" i="1"/>
  <c r="AQ22292" i="1"/>
  <c r="O22293" i="1"/>
  <c r="P22293" i="1"/>
  <c r="AI22293" i="1"/>
  <c r="AJ22293" i="1"/>
  <c r="AK22293" i="1"/>
  <c r="AL22293" i="1"/>
  <c r="AM22293" i="1"/>
  <c r="AN22293" i="1"/>
  <c r="AO22293" i="1"/>
  <c r="AP22293" i="1"/>
  <c r="AQ22293" i="1"/>
  <c r="O22294" i="1"/>
  <c r="P22294" i="1"/>
  <c r="AI22294" i="1"/>
  <c r="AJ22294" i="1"/>
  <c r="AK22294" i="1"/>
  <c r="AL22294" i="1"/>
  <c r="AM22294" i="1"/>
  <c r="AN22294" i="1"/>
  <c r="AO22294" i="1"/>
  <c r="AP22294" i="1"/>
  <c r="AQ22294" i="1"/>
  <c r="O22295" i="1"/>
  <c r="P22295" i="1"/>
  <c r="AI22295" i="1"/>
  <c r="AJ22295" i="1"/>
  <c r="AK22295" i="1"/>
  <c r="AL22295" i="1"/>
  <c r="AM22295" i="1"/>
  <c r="AN22295" i="1"/>
  <c r="AO22295" i="1"/>
  <c r="AP22295" i="1"/>
  <c r="AQ22295" i="1"/>
  <c r="O22296" i="1"/>
  <c r="P22296" i="1"/>
  <c r="AI22296" i="1"/>
  <c r="AJ22296" i="1"/>
  <c r="AK22296" i="1"/>
  <c r="AL22296" i="1"/>
  <c r="AM22296" i="1"/>
  <c r="AN22296" i="1"/>
  <c r="AO22296" i="1"/>
  <c r="AP22296" i="1"/>
  <c r="AQ22296" i="1"/>
  <c r="O22297" i="1"/>
  <c r="P22297" i="1"/>
  <c r="AI22297" i="1"/>
  <c r="AJ22297" i="1"/>
  <c r="AK22297" i="1"/>
  <c r="AL22297" i="1"/>
  <c r="AM22297" i="1"/>
  <c r="AN22297" i="1"/>
  <c r="AO22297" i="1"/>
  <c r="AP22297" i="1"/>
  <c r="AQ22297" i="1"/>
  <c r="O22298" i="1"/>
  <c r="P22298" i="1"/>
  <c r="AI22298" i="1"/>
  <c r="AJ22298" i="1"/>
  <c r="AK22298" i="1"/>
  <c r="AL22298" i="1"/>
  <c r="AM22298" i="1"/>
  <c r="AN22298" i="1"/>
  <c r="AO22298" i="1"/>
  <c r="AP22298" i="1"/>
  <c r="AQ22298" i="1"/>
  <c r="O22299" i="1"/>
  <c r="P22299" i="1"/>
  <c r="AI22299" i="1"/>
  <c r="AJ22299" i="1"/>
  <c r="AK22299" i="1"/>
  <c r="AL22299" i="1"/>
  <c r="AM22299" i="1"/>
  <c r="AN22299" i="1"/>
  <c r="AO22299" i="1"/>
  <c r="AP22299" i="1"/>
  <c r="AQ22299" i="1"/>
  <c r="O22300" i="1"/>
  <c r="P22300" i="1"/>
  <c r="AI22300" i="1"/>
  <c r="AJ22300" i="1"/>
  <c r="AK22300" i="1"/>
  <c r="AL22300" i="1"/>
  <c r="AM22300" i="1"/>
  <c r="AN22300" i="1"/>
  <c r="AO22300" i="1"/>
  <c r="AP22300" i="1"/>
  <c r="AQ22300" i="1"/>
  <c r="O22301" i="1"/>
  <c r="P22301" i="1"/>
  <c r="AI22301" i="1"/>
  <c r="AJ22301" i="1"/>
  <c r="AK22301" i="1"/>
  <c r="AL22301" i="1"/>
  <c r="AM22301" i="1"/>
  <c r="AN22301" i="1"/>
  <c r="AO22301" i="1"/>
  <c r="AP22301" i="1"/>
  <c r="AQ22301" i="1"/>
  <c r="O22302" i="1"/>
  <c r="P22302" i="1"/>
  <c r="AI22302" i="1"/>
  <c r="AJ22302" i="1"/>
  <c r="AK22302" i="1"/>
  <c r="AL22302" i="1"/>
  <c r="AM22302" i="1"/>
  <c r="AN22302" i="1"/>
  <c r="AO22302" i="1"/>
  <c r="AP22302" i="1"/>
  <c r="AQ22302" i="1"/>
  <c r="O22303" i="1"/>
  <c r="P22303" i="1"/>
  <c r="AI22303" i="1"/>
  <c r="AJ22303" i="1"/>
  <c r="AK22303" i="1"/>
  <c r="AL22303" i="1"/>
  <c r="AM22303" i="1"/>
  <c r="AN22303" i="1"/>
  <c r="AO22303" i="1"/>
  <c r="AP22303" i="1"/>
  <c r="AQ22303" i="1"/>
  <c r="O22304" i="1"/>
  <c r="P22304" i="1"/>
  <c r="AI22304" i="1"/>
  <c r="AJ22304" i="1"/>
  <c r="AK22304" i="1"/>
  <c r="AL22304" i="1"/>
  <c r="AM22304" i="1"/>
  <c r="AN22304" i="1"/>
  <c r="AO22304" i="1"/>
  <c r="AP22304" i="1"/>
  <c r="AQ22304" i="1"/>
  <c r="O22305" i="1"/>
  <c r="P22305" i="1"/>
  <c r="AI22305" i="1"/>
  <c r="AJ22305" i="1"/>
  <c r="AK22305" i="1"/>
  <c r="AL22305" i="1"/>
  <c r="AM22305" i="1"/>
  <c r="AN22305" i="1"/>
  <c r="AO22305" i="1"/>
  <c r="AP22305" i="1"/>
  <c r="AQ22305" i="1"/>
  <c r="O22306" i="1"/>
  <c r="P22306" i="1"/>
  <c r="AI22306" i="1"/>
  <c r="AJ22306" i="1"/>
  <c r="AK22306" i="1"/>
  <c r="AL22306" i="1"/>
  <c r="AM22306" i="1"/>
  <c r="AN22306" i="1"/>
  <c r="AO22306" i="1"/>
  <c r="AP22306" i="1"/>
  <c r="AQ22306" i="1"/>
  <c r="O22307" i="1"/>
  <c r="P22307" i="1"/>
  <c r="AI22307" i="1"/>
  <c r="AJ22307" i="1"/>
  <c r="AK22307" i="1"/>
  <c r="AL22307" i="1"/>
  <c r="AM22307" i="1"/>
  <c r="AN22307" i="1"/>
  <c r="AO22307" i="1"/>
  <c r="AP22307" i="1"/>
  <c r="AQ22307" i="1"/>
  <c r="O22308" i="1"/>
  <c r="P22308" i="1"/>
  <c r="AI22308" i="1"/>
  <c r="AJ22308" i="1"/>
  <c r="AK22308" i="1"/>
  <c r="AL22308" i="1"/>
  <c r="AM22308" i="1"/>
  <c r="AN22308" i="1"/>
  <c r="AO22308" i="1"/>
  <c r="AP22308" i="1"/>
  <c r="AQ22308" i="1"/>
  <c r="O22309" i="1"/>
  <c r="P22309" i="1"/>
  <c r="AI22309" i="1"/>
  <c r="AJ22309" i="1"/>
  <c r="AK22309" i="1"/>
  <c r="AL22309" i="1"/>
  <c r="AM22309" i="1"/>
  <c r="AN22309" i="1"/>
  <c r="AO22309" i="1"/>
  <c r="AP22309" i="1"/>
  <c r="AQ22309" i="1"/>
  <c r="O22310" i="1"/>
  <c r="P22310" i="1"/>
  <c r="AI22310" i="1"/>
  <c r="AJ22310" i="1"/>
  <c r="AK22310" i="1"/>
  <c r="AL22310" i="1"/>
  <c r="AM22310" i="1"/>
  <c r="AN22310" i="1"/>
  <c r="AO22310" i="1"/>
  <c r="AP22310" i="1"/>
  <c r="AQ22310" i="1"/>
  <c r="O22311" i="1"/>
  <c r="P22311" i="1"/>
  <c r="AI22311" i="1"/>
  <c r="AJ22311" i="1"/>
  <c r="AK22311" i="1"/>
  <c r="AL22311" i="1"/>
  <c r="AM22311" i="1"/>
  <c r="AN22311" i="1"/>
  <c r="AO22311" i="1"/>
  <c r="AP22311" i="1"/>
  <c r="AQ22311" i="1"/>
  <c r="O22312" i="1"/>
  <c r="P22312" i="1"/>
  <c r="AI22312" i="1"/>
  <c r="AJ22312" i="1"/>
  <c r="AK22312" i="1"/>
  <c r="AL22312" i="1"/>
  <c r="AM22312" i="1"/>
  <c r="AN22312" i="1"/>
  <c r="AO22312" i="1"/>
  <c r="AP22312" i="1"/>
  <c r="AQ22312" i="1"/>
  <c r="O22313" i="1"/>
  <c r="P22313" i="1"/>
  <c r="AI22313" i="1"/>
  <c r="AJ22313" i="1"/>
  <c r="AK22313" i="1"/>
  <c r="AL22313" i="1"/>
  <c r="AM22313" i="1"/>
  <c r="AN22313" i="1"/>
  <c r="AO22313" i="1"/>
  <c r="AP22313" i="1"/>
  <c r="AQ22313" i="1"/>
  <c r="O22314" i="1"/>
  <c r="P22314" i="1"/>
  <c r="AI22314" i="1"/>
  <c r="AJ22314" i="1"/>
  <c r="AK22314" i="1"/>
  <c r="AL22314" i="1"/>
  <c r="AM22314" i="1"/>
  <c r="AN22314" i="1"/>
  <c r="AO22314" i="1"/>
  <c r="AP22314" i="1"/>
  <c r="AQ22314" i="1"/>
  <c r="O22315" i="1"/>
  <c r="P22315" i="1"/>
  <c r="AI22315" i="1"/>
  <c r="AJ22315" i="1"/>
  <c r="AK22315" i="1"/>
  <c r="AL22315" i="1"/>
  <c r="AM22315" i="1"/>
  <c r="AN22315" i="1"/>
  <c r="AO22315" i="1"/>
  <c r="AP22315" i="1"/>
  <c r="AQ22315" i="1"/>
  <c r="O22316" i="1"/>
  <c r="P22316" i="1"/>
  <c r="AI22316" i="1"/>
  <c r="AJ22316" i="1"/>
  <c r="AK22316" i="1"/>
  <c r="AL22316" i="1"/>
  <c r="AM22316" i="1"/>
  <c r="AN22316" i="1"/>
  <c r="AO22316" i="1"/>
  <c r="AP22316" i="1"/>
  <c r="AQ22316" i="1"/>
  <c r="O22317" i="1"/>
  <c r="P22317" i="1"/>
  <c r="AI22317" i="1"/>
  <c r="AJ22317" i="1"/>
  <c r="AK22317" i="1"/>
  <c r="AL22317" i="1"/>
  <c r="AM22317" i="1"/>
  <c r="AN22317" i="1"/>
  <c r="AO22317" i="1"/>
  <c r="AP22317" i="1"/>
  <c r="AQ22317" i="1"/>
  <c r="O22318" i="1"/>
  <c r="P22318" i="1"/>
  <c r="AI22318" i="1"/>
  <c r="AJ22318" i="1"/>
  <c r="AK22318" i="1"/>
  <c r="AL22318" i="1"/>
  <c r="AM22318" i="1"/>
  <c r="AN22318" i="1"/>
  <c r="AO22318" i="1"/>
  <c r="AP22318" i="1"/>
  <c r="AQ22318" i="1"/>
  <c r="O22319" i="1"/>
  <c r="P22319" i="1"/>
  <c r="AI22319" i="1"/>
  <c r="AJ22319" i="1"/>
  <c r="AK22319" i="1"/>
  <c r="AL22319" i="1"/>
  <c r="AM22319" i="1"/>
  <c r="AN22319" i="1"/>
  <c r="AO22319" i="1"/>
  <c r="AP22319" i="1"/>
  <c r="AQ22319" i="1"/>
  <c r="O22320" i="1"/>
  <c r="P22320" i="1"/>
  <c r="AI22320" i="1"/>
  <c r="AJ22320" i="1"/>
  <c r="AK22320" i="1"/>
  <c r="AL22320" i="1"/>
  <c r="AM22320" i="1"/>
  <c r="AN22320" i="1"/>
  <c r="AO22320" i="1"/>
  <c r="AP22320" i="1"/>
  <c r="AQ22320" i="1"/>
  <c r="O22321" i="1"/>
  <c r="P22321" i="1"/>
  <c r="AI22321" i="1"/>
  <c r="AJ22321" i="1"/>
  <c r="AK22321" i="1"/>
  <c r="AL22321" i="1"/>
  <c r="AM22321" i="1"/>
  <c r="AN22321" i="1"/>
  <c r="AO22321" i="1"/>
  <c r="AP22321" i="1"/>
  <c r="AQ22321" i="1"/>
  <c r="O22322" i="1"/>
  <c r="P22322" i="1"/>
  <c r="AI22322" i="1"/>
  <c r="AJ22322" i="1"/>
  <c r="AK22322" i="1"/>
  <c r="AL22322" i="1"/>
  <c r="AM22322" i="1"/>
  <c r="AN22322" i="1"/>
  <c r="AO22322" i="1"/>
  <c r="AP22322" i="1"/>
  <c r="AQ22322" i="1"/>
  <c r="O22323" i="1"/>
  <c r="P22323" i="1"/>
  <c r="AI22323" i="1"/>
  <c r="AJ22323" i="1"/>
  <c r="AK22323" i="1"/>
  <c r="AL22323" i="1"/>
  <c r="AM22323" i="1"/>
  <c r="AN22323" i="1"/>
  <c r="AO22323" i="1"/>
  <c r="AP22323" i="1"/>
  <c r="AQ22323" i="1"/>
  <c r="O22324" i="1"/>
  <c r="P22324" i="1"/>
  <c r="AI22324" i="1"/>
  <c r="AJ22324" i="1"/>
  <c r="AK22324" i="1"/>
  <c r="AL22324" i="1"/>
  <c r="AM22324" i="1"/>
  <c r="AN22324" i="1"/>
  <c r="AO22324" i="1"/>
  <c r="AP22324" i="1"/>
  <c r="AQ22324" i="1"/>
  <c r="O22325" i="1"/>
  <c r="P22325" i="1"/>
  <c r="AI22325" i="1"/>
  <c r="AJ22325" i="1"/>
  <c r="AK22325" i="1"/>
  <c r="AL22325" i="1"/>
  <c r="AM22325" i="1"/>
  <c r="AN22325" i="1"/>
  <c r="AO22325" i="1"/>
  <c r="AP22325" i="1"/>
  <c r="AQ22325" i="1"/>
  <c r="O22326" i="1"/>
  <c r="P22326" i="1"/>
  <c r="AI22326" i="1"/>
  <c r="AJ22326" i="1"/>
  <c r="AK22326" i="1"/>
  <c r="AL22326" i="1"/>
  <c r="AM22326" i="1"/>
  <c r="AN22326" i="1"/>
  <c r="AO22326" i="1"/>
  <c r="AP22326" i="1"/>
  <c r="AQ22326" i="1"/>
  <c r="O22327" i="1"/>
  <c r="P22327" i="1"/>
  <c r="AI22327" i="1"/>
  <c r="AJ22327" i="1"/>
  <c r="AK22327" i="1"/>
  <c r="AL22327" i="1"/>
  <c r="AM22327" i="1"/>
  <c r="AN22327" i="1"/>
  <c r="AO22327" i="1"/>
  <c r="AP22327" i="1"/>
  <c r="AQ22327" i="1"/>
  <c r="O22328" i="1"/>
  <c r="P22328" i="1"/>
  <c r="AI22328" i="1"/>
  <c r="AJ22328" i="1"/>
  <c r="AK22328" i="1"/>
  <c r="AL22328" i="1"/>
  <c r="AM22328" i="1"/>
  <c r="AN22328" i="1"/>
  <c r="AO22328" i="1"/>
  <c r="AP22328" i="1"/>
  <c r="AQ22328" i="1"/>
  <c r="O22329" i="1"/>
  <c r="P22329" i="1"/>
  <c r="AI22329" i="1"/>
  <c r="AJ22329" i="1"/>
  <c r="AK22329" i="1"/>
  <c r="AL22329" i="1"/>
  <c r="AM22329" i="1"/>
  <c r="AN22329" i="1"/>
  <c r="AO22329" i="1"/>
  <c r="AP22329" i="1"/>
  <c r="AQ22329" i="1"/>
  <c r="O22330" i="1"/>
  <c r="P22330" i="1"/>
  <c r="AI22330" i="1"/>
  <c r="AJ22330" i="1"/>
  <c r="AK22330" i="1"/>
  <c r="AL22330" i="1"/>
  <c r="AM22330" i="1"/>
  <c r="AN22330" i="1"/>
  <c r="AO22330" i="1"/>
  <c r="AP22330" i="1"/>
  <c r="AQ22330" i="1"/>
  <c r="O22331" i="1"/>
  <c r="P22331" i="1"/>
  <c r="AI22331" i="1"/>
  <c r="AJ22331" i="1"/>
  <c r="AK22331" i="1"/>
  <c r="AL22331" i="1"/>
  <c r="AM22331" i="1"/>
  <c r="AN22331" i="1"/>
  <c r="AO22331" i="1"/>
  <c r="AP22331" i="1"/>
  <c r="AQ22331" i="1"/>
  <c r="O22332" i="1"/>
  <c r="P22332" i="1"/>
  <c r="AI22332" i="1"/>
  <c r="AJ22332" i="1"/>
  <c r="AK22332" i="1"/>
  <c r="AL22332" i="1"/>
  <c r="AM22332" i="1"/>
  <c r="AN22332" i="1"/>
  <c r="AO22332" i="1"/>
  <c r="AP22332" i="1"/>
  <c r="AQ22332" i="1"/>
  <c r="O22333" i="1"/>
  <c r="P22333" i="1"/>
  <c r="AI22333" i="1"/>
  <c r="AJ22333" i="1"/>
  <c r="AK22333" i="1"/>
  <c r="AL22333" i="1"/>
  <c r="AM22333" i="1"/>
  <c r="AN22333" i="1"/>
  <c r="AO22333" i="1"/>
  <c r="AP22333" i="1"/>
  <c r="AQ22333" i="1"/>
  <c r="O22334" i="1"/>
  <c r="P22334" i="1"/>
  <c r="AI22334" i="1"/>
  <c r="AJ22334" i="1"/>
  <c r="AK22334" i="1"/>
  <c r="AL22334" i="1"/>
  <c r="AM22334" i="1"/>
  <c r="AN22334" i="1"/>
  <c r="AO22334" i="1"/>
  <c r="AP22334" i="1"/>
  <c r="AQ22334" i="1"/>
  <c r="O22335" i="1"/>
  <c r="P22335" i="1"/>
  <c r="AI22335" i="1"/>
  <c r="AJ22335" i="1"/>
  <c r="AK22335" i="1"/>
  <c r="AL22335" i="1"/>
  <c r="AM22335" i="1"/>
  <c r="AN22335" i="1"/>
  <c r="AO22335" i="1"/>
  <c r="AP22335" i="1"/>
  <c r="AQ22335" i="1"/>
  <c r="O22336" i="1"/>
  <c r="P22336" i="1"/>
  <c r="AI22336" i="1"/>
  <c r="AJ22336" i="1"/>
  <c r="AK22336" i="1"/>
  <c r="AL22336" i="1"/>
  <c r="AM22336" i="1"/>
  <c r="AN22336" i="1"/>
  <c r="AO22336" i="1"/>
  <c r="AP22336" i="1"/>
  <c r="AQ22336" i="1"/>
  <c r="O22337" i="1"/>
  <c r="P22337" i="1"/>
  <c r="AI22337" i="1"/>
  <c r="AJ22337" i="1"/>
  <c r="AK22337" i="1"/>
  <c r="AL22337" i="1"/>
  <c r="AM22337" i="1"/>
  <c r="AN22337" i="1"/>
  <c r="AO22337" i="1"/>
  <c r="AP22337" i="1"/>
  <c r="AQ22337" i="1"/>
  <c r="O22338" i="1"/>
  <c r="P22338" i="1"/>
  <c r="AI22338" i="1"/>
  <c r="AJ22338" i="1"/>
  <c r="AK22338" i="1"/>
  <c r="AL22338" i="1"/>
  <c r="AM22338" i="1"/>
  <c r="AN22338" i="1"/>
  <c r="AO22338" i="1"/>
  <c r="AP22338" i="1"/>
  <c r="AQ22338" i="1"/>
  <c r="O22339" i="1"/>
  <c r="P22339" i="1"/>
  <c r="AI22339" i="1"/>
  <c r="AJ22339" i="1"/>
  <c r="AK22339" i="1"/>
  <c r="AL22339" i="1"/>
  <c r="AM22339" i="1"/>
  <c r="AN22339" i="1"/>
  <c r="AO22339" i="1"/>
  <c r="AP22339" i="1"/>
  <c r="AQ22339" i="1"/>
  <c r="O22340" i="1"/>
  <c r="P22340" i="1"/>
  <c r="AI22340" i="1"/>
  <c r="AJ22340" i="1"/>
  <c r="AK22340" i="1"/>
  <c r="AL22340" i="1"/>
  <c r="AM22340" i="1"/>
  <c r="AN22340" i="1"/>
  <c r="AO22340" i="1"/>
  <c r="AP22340" i="1"/>
  <c r="AQ22340" i="1"/>
  <c r="O22341" i="1"/>
  <c r="P22341" i="1"/>
  <c r="AI22341" i="1"/>
  <c r="AJ22341" i="1"/>
  <c r="AK22341" i="1"/>
  <c r="AL22341" i="1"/>
  <c r="AM22341" i="1"/>
  <c r="AN22341" i="1"/>
  <c r="AO22341" i="1"/>
  <c r="AP22341" i="1"/>
  <c r="AQ22341" i="1"/>
  <c r="O22342" i="1"/>
  <c r="P22342" i="1"/>
  <c r="AI22342" i="1"/>
  <c r="AJ22342" i="1"/>
  <c r="AK22342" i="1"/>
  <c r="AL22342" i="1"/>
  <c r="AM22342" i="1"/>
  <c r="AN22342" i="1"/>
  <c r="AO22342" i="1"/>
  <c r="AP22342" i="1"/>
  <c r="AQ22342" i="1"/>
  <c r="O22343" i="1"/>
  <c r="P22343" i="1"/>
  <c r="AI22343" i="1"/>
  <c r="AJ22343" i="1"/>
  <c r="AK22343" i="1"/>
  <c r="AL22343" i="1"/>
  <c r="AM22343" i="1"/>
  <c r="AN22343" i="1"/>
  <c r="AO22343" i="1"/>
  <c r="AP22343" i="1"/>
  <c r="AQ22343" i="1"/>
  <c r="O22344" i="1"/>
  <c r="P22344" i="1"/>
  <c r="AI22344" i="1"/>
  <c r="AJ22344" i="1"/>
  <c r="AK22344" i="1"/>
  <c r="AL22344" i="1"/>
  <c r="AM22344" i="1"/>
  <c r="AN22344" i="1"/>
  <c r="AO22344" i="1"/>
  <c r="AP22344" i="1"/>
  <c r="AQ22344" i="1"/>
  <c r="O22345" i="1"/>
  <c r="P22345" i="1"/>
  <c r="AI22345" i="1"/>
  <c r="AJ22345" i="1"/>
  <c r="AK22345" i="1"/>
  <c r="AL22345" i="1"/>
  <c r="AM22345" i="1"/>
  <c r="AN22345" i="1"/>
  <c r="AO22345" i="1"/>
  <c r="AP22345" i="1"/>
  <c r="AQ22345" i="1"/>
  <c r="O22346" i="1"/>
  <c r="P22346" i="1"/>
  <c r="AI22346" i="1"/>
  <c r="AJ22346" i="1"/>
  <c r="AK22346" i="1"/>
  <c r="AL22346" i="1"/>
  <c r="AM22346" i="1"/>
  <c r="AN22346" i="1"/>
  <c r="AO22346" i="1"/>
  <c r="AP22346" i="1"/>
  <c r="AQ22346" i="1"/>
  <c r="O22347" i="1"/>
  <c r="P22347" i="1"/>
  <c r="AI22347" i="1"/>
  <c r="AJ22347" i="1"/>
  <c r="AK22347" i="1"/>
  <c r="AL22347" i="1"/>
  <c r="AM22347" i="1"/>
  <c r="AN22347" i="1"/>
  <c r="AO22347" i="1"/>
  <c r="AP22347" i="1"/>
  <c r="AQ22347" i="1"/>
  <c r="O22348" i="1"/>
  <c r="P22348" i="1"/>
  <c r="AI22348" i="1"/>
  <c r="AJ22348" i="1"/>
  <c r="AK22348" i="1"/>
  <c r="AL22348" i="1"/>
  <c r="AM22348" i="1"/>
  <c r="AN22348" i="1"/>
  <c r="AO22348" i="1"/>
  <c r="AP22348" i="1"/>
  <c r="AQ22348" i="1"/>
  <c r="O22349" i="1"/>
  <c r="P22349" i="1"/>
  <c r="AI22349" i="1"/>
  <c r="AJ22349" i="1"/>
  <c r="AK22349" i="1"/>
  <c r="AL22349" i="1"/>
  <c r="AM22349" i="1"/>
  <c r="AN22349" i="1"/>
  <c r="AO22349" i="1"/>
  <c r="AP22349" i="1"/>
  <c r="AQ22349" i="1"/>
  <c r="O22350" i="1"/>
  <c r="P22350" i="1"/>
  <c r="AI22350" i="1"/>
  <c r="AJ22350" i="1"/>
  <c r="AK22350" i="1"/>
  <c r="AL22350" i="1"/>
  <c r="AM22350" i="1"/>
  <c r="AN22350" i="1"/>
  <c r="AO22350" i="1"/>
  <c r="AP22350" i="1"/>
  <c r="AQ22350" i="1"/>
  <c r="O22351" i="1"/>
  <c r="P22351" i="1"/>
  <c r="AI22351" i="1"/>
  <c r="AJ22351" i="1"/>
  <c r="AK22351" i="1"/>
  <c r="AL22351" i="1"/>
  <c r="AM22351" i="1"/>
  <c r="AN22351" i="1"/>
  <c r="AO22351" i="1"/>
  <c r="AP22351" i="1"/>
  <c r="AQ22351" i="1"/>
  <c r="O22352" i="1"/>
  <c r="P22352" i="1"/>
  <c r="AI22352" i="1"/>
  <c r="AJ22352" i="1"/>
  <c r="AK22352" i="1"/>
  <c r="AL22352" i="1"/>
  <c r="AM22352" i="1"/>
  <c r="AN22352" i="1"/>
  <c r="AO22352" i="1"/>
  <c r="AP22352" i="1"/>
  <c r="AQ22352" i="1"/>
  <c r="O22353" i="1"/>
  <c r="P22353" i="1"/>
  <c r="AI22353" i="1"/>
  <c r="AJ22353" i="1"/>
  <c r="AK22353" i="1"/>
  <c r="AL22353" i="1"/>
  <c r="AM22353" i="1"/>
  <c r="AN22353" i="1"/>
  <c r="AO22353" i="1"/>
  <c r="AP22353" i="1"/>
  <c r="AQ22353" i="1"/>
  <c r="O22354" i="1"/>
  <c r="P22354" i="1"/>
  <c r="AI22354" i="1"/>
  <c r="AJ22354" i="1"/>
  <c r="AK22354" i="1"/>
  <c r="AL22354" i="1"/>
  <c r="AM22354" i="1"/>
  <c r="AN22354" i="1"/>
  <c r="AO22354" i="1"/>
  <c r="AP22354" i="1"/>
  <c r="AQ22354" i="1"/>
  <c r="O22355" i="1"/>
  <c r="P22355" i="1"/>
  <c r="AI22355" i="1"/>
  <c r="AJ22355" i="1"/>
  <c r="AK22355" i="1"/>
  <c r="AL22355" i="1"/>
  <c r="AM22355" i="1"/>
  <c r="AN22355" i="1"/>
  <c r="AO22355" i="1"/>
  <c r="AP22355" i="1"/>
  <c r="AQ22355" i="1"/>
  <c r="O22356" i="1"/>
  <c r="P22356" i="1"/>
  <c r="AI22356" i="1"/>
  <c r="AJ22356" i="1"/>
  <c r="AK22356" i="1"/>
  <c r="AL22356" i="1"/>
  <c r="AM22356" i="1"/>
  <c r="AN22356" i="1"/>
  <c r="AO22356" i="1"/>
  <c r="AP22356" i="1"/>
  <c r="AQ22356" i="1"/>
  <c r="O22357" i="1"/>
  <c r="P22357" i="1"/>
  <c r="AI22357" i="1"/>
  <c r="AJ22357" i="1"/>
  <c r="AK22357" i="1"/>
  <c r="AL22357" i="1"/>
  <c r="AM22357" i="1"/>
  <c r="AN22357" i="1"/>
  <c r="AO22357" i="1"/>
  <c r="AP22357" i="1"/>
  <c r="AQ22357" i="1"/>
  <c r="O22358" i="1"/>
  <c r="P22358" i="1"/>
  <c r="AI22358" i="1"/>
  <c r="AJ22358" i="1"/>
  <c r="AK22358" i="1"/>
  <c r="AL22358" i="1"/>
  <c r="AM22358" i="1"/>
  <c r="AN22358" i="1"/>
  <c r="AO22358" i="1"/>
  <c r="AP22358" i="1"/>
  <c r="AQ22358" i="1"/>
  <c r="O22359" i="1"/>
  <c r="P22359" i="1"/>
  <c r="AI22359" i="1"/>
  <c r="AJ22359" i="1"/>
  <c r="AK22359" i="1"/>
  <c r="AL22359" i="1"/>
  <c r="AM22359" i="1"/>
  <c r="AN22359" i="1"/>
  <c r="AO22359" i="1"/>
  <c r="AP22359" i="1"/>
  <c r="AQ22359" i="1"/>
  <c r="O22360" i="1"/>
  <c r="P22360" i="1"/>
  <c r="AI22360" i="1"/>
  <c r="AJ22360" i="1"/>
  <c r="AK22360" i="1"/>
  <c r="AL22360" i="1"/>
  <c r="AM22360" i="1"/>
  <c r="AN22360" i="1"/>
  <c r="AO22360" i="1"/>
  <c r="AP22360" i="1"/>
  <c r="AQ22360" i="1"/>
  <c r="O22361" i="1"/>
  <c r="P22361" i="1"/>
  <c r="AI22361" i="1"/>
  <c r="AJ22361" i="1"/>
  <c r="AK22361" i="1"/>
  <c r="AL22361" i="1"/>
  <c r="AM22361" i="1"/>
  <c r="AN22361" i="1"/>
  <c r="AO22361" i="1"/>
  <c r="AP22361" i="1"/>
  <c r="AQ22361" i="1"/>
  <c r="O22362" i="1"/>
  <c r="P22362" i="1"/>
  <c r="AI22362" i="1"/>
  <c r="AJ22362" i="1"/>
  <c r="AK22362" i="1"/>
  <c r="AL22362" i="1"/>
  <c r="AM22362" i="1"/>
  <c r="AN22362" i="1"/>
  <c r="AO22362" i="1"/>
  <c r="AP22362" i="1"/>
  <c r="AQ22362" i="1"/>
  <c r="O22363" i="1"/>
  <c r="P22363" i="1"/>
  <c r="AI22363" i="1"/>
  <c r="AJ22363" i="1"/>
  <c r="AK22363" i="1"/>
  <c r="AL22363" i="1"/>
  <c r="AM22363" i="1"/>
  <c r="AN22363" i="1"/>
  <c r="AO22363" i="1"/>
  <c r="AP22363" i="1"/>
  <c r="AQ22363" i="1"/>
  <c r="O22364" i="1"/>
  <c r="P22364" i="1"/>
  <c r="AI22364" i="1"/>
  <c r="AJ22364" i="1"/>
  <c r="AK22364" i="1"/>
  <c r="AL22364" i="1"/>
  <c r="AM22364" i="1"/>
  <c r="AN22364" i="1"/>
  <c r="AO22364" i="1"/>
  <c r="AP22364" i="1"/>
  <c r="AQ22364" i="1"/>
  <c r="O22365" i="1"/>
  <c r="P22365" i="1"/>
  <c r="AI22365" i="1"/>
  <c r="AJ22365" i="1"/>
  <c r="AK22365" i="1"/>
  <c r="AL22365" i="1"/>
  <c r="AM22365" i="1"/>
  <c r="AN22365" i="1"/>
  <c r="AO22365" i="1"/>
  <c r="AP22365" i="1"/>
  <c r="AQ22365" i="1"/>
  <c r="O22366" i="1"/>
  <c r="P22366" i="1"/>
  <c r="AI22366" i="1"/>
  <c r="AJ22366" i="1"/>
  <c r="AK22366" i="1"/>
  <c r="AL22366" i="1"/>
  <c r="AM22366" i="1"/>
  <c r="AN22366" i="1"/>
  <c r="AO22366" i="1"/>
  <c r="AP22366" i="1"/>
  <c r="AQ22366" i="1"/>
  <c r="O22367" i="1"/>
  <c r="P22367" i="1"/>
  <c r="AI22367" i="1"/>
  <c r="AJ22367" i="1"/>
  <c r="AK22367" i="1"/>
  <c r="AL22367" i="1"/>
  <c r="AM22367" i="1"/>
  <c r="AN22367" i="1"/>
  <c r="AO22367" i="1"/>
  <c r="AP22367" i="1"/>
  <c r="AQ22367" i="1"/>
  <c r="O22368" i="1"/>
  <c r="P22368" i="1"/>
  <c r="AI22368" i="1"/>
  <c r="AJ22368" i="1"/>
  <c r="AK22368" i="1"/>
  <c r="AL22368" i="1"/>
  <c r="AM22368" i="1"/>
  <c r="AN22368" i="1"/>
  <c r="AO22368" i="1"/>
  <c r="AP22368" i="1"/>
  <c r="AQ22368" i="1"/>
  <c r="O22369" i="1"/>
  <c r="P22369" i="1"/>
  <c r="AI22369" i="1"/>
  <c r="AJ22369" i="1"/>
  <c r="AK22369" i="1"/>
  <c r="AL22369" i="1"/>
  <c r="AM22369" i="1"/>
  <c r="AN22369" i="1"/>
  <c r="AO22369" i="1"/>
  <c r="AP22369" i="1"/>
  <c r="AQ22369" i="1"/>
  <c r="O22370" i="1"/>
  <c r="P22370" i="1"/>
  <c r="AI22370" i="1"/>
  <c r="AJ22370" i="1"/>
  <c r="AK22370" i="1"/>
  <c r="AL22370" i="1"/>
  <c r="AM22370" i="1"/>
  <c r="AN22370" i="1"/>
  <c r="AO22370" i="1"/>
  <c r="AP22370" i="1"/>
  <c r="AQ22370" i="1"/>
  <c r="O22371" i="1"/>
  <c r="P22371" i="1"/>
  <c r="AI22371" i="1"/>
  <c r="AJ22371" i="1"/>
  <c r="AK22371" i="1"/>
  <c r="AL22371" i="1"/>
  <c r="AM22371" i="1"/>
  <c r="AN22371" i="1"/>
  <c r="AO22371" i="1"/>
  <c r="AP22371" i="1"/>
  <c r="AQ22371" i="1"/>
  <c r="O22372" i="1"/>
  <c r="P22372" i="1"/>
  <c r="AI22372" i="1"/>
  <c r="AJ22372" i="1"/>
  <c r="AK22372" i="1"/>
  <c r="AL22372" i="1"/>
  <c r="AM22372" i="1"/>
  <c r="AN22372" i="1"/>
  <c r="AO22372" i="1"/>
  <c r="AP22372" i="1"/>
  <c r="AQ22372" i="1"/>
  <c r="O22373" i="1"/>
  <c r="P22373" i="1"/>
  <c r="AI22373" i="1"/>
  <c r="AJ22373" i="1"/>
  <c r="AK22373" i="1"/>
  <c r="AL22373" i="1"/>
  <c r="AM22373" i="1"/>
  <c r="AN22373" i="1"/>
  <c r="AO22373" i="1"/>
  <c r="AP22373" i="1"/>
  <c r="AQ22373" i="1"/>
  <c r="O22374" i="1"/>
  <c r="P22374" i="1"/>
  <c r="AI22374" i="1"/>
  <c r="AJ22374" i="1"/>
  <c r="AK22374" i="1"/>
  <c r="AL22374" i="1"/>
  <c r="AM22374" i="1"/>
  <c r="AN22374" i="1"/>
  <c r="AO22374" i="1"/>
  <c r="AP22374" i="1"/>
  <c r="AQ22374" i="1"/>
  <c r="O22375" i="1"/>
  <c r="P22375" i="1"/>
  <c r="AI22375" i="1"/>
  <c r="AJ22375" i="1"/>
  <c r="AK22375" i="1"/>
  <c r="AL22375" i="1"/>
  <c r="AM22375" i="1"/>
  <c r="AN22375" i="1"/>
  <c r="AO22375" i="1"/>
  <c r="AP22375" i="1"/>
  <c r="AQ22375" i="1"/>
  <c r="O22376" i="1"/>
  <c r="P22376" i="1"/>
  <c r="AI22376" i="1"/>
  <c r="AJ22376" i="1"/>
  <c r="AK22376" i="1"/>
  <c r="AL22376" i="1"/>
  <c r="AM22376" i="1"/>
  <c r="AN22376" i="1"/>
  <c r="AO22376" i="1"/>
  <c r="AP22376" i="1"/>
  <c r="AQ22376" i="1"/>
  <c r="O22377" i="1"/>
  <c r="P22377" i="1"/>
  <c r="AI22377" i="1"/>
  <c r="AJ22377" i="1"/>
  <c r="AK22377" i="1"/>
  <c r="AL22377" i="1"/>
  <c r="AM22377" i="1"/>
  <c r="AN22377" i="1"/>
  <c r="AO22377" i="1"/>
  <c r="AP22377" i="1"/>
  <c r="AQ22377" i="1"/>
  <c r="O22378" i="1"/>
  <c r="P22378" i="1"/>
  <c r="AI22378" i="1"/>
  <c r="AJ22378" i="1"/>
  <c r="AK22378" i="1"/>
  <c r="AL22378" i="1"/>
  <c r="AM22378" i="1"/>
  <c r="AN22378" i="1"/>
  <c r="AO22378" i="1"/>
  <c r="AP22378" i="1"/>
  <c r="AQ22378" i="1"/>
  <c r="O22379" i="1"/>
  <c r="P22379" i="1"/>
  <c r="AI22379" i="1"/>
  <c r="AJ22379" i="1"/>
  <c r="AK22379" i="1"/>
  <c r="AL22379" i="1"/>
  <c r="AM22379" i="1"/>
  <c r="AN22379" i="1"/>
  <c r="AO22379" i="1"/>
  <c r="AP22379" i="1"/>
  <c r="AQ22379" i="1"/>
  <c r="O22380" i="1"/>
  <c r="P22380" i="1"/>
  <c r="AI22380" i="1"/>
  <c r="AJ22380" i="1"/>
  <c r="AK22380" i="1"/>
  <c r="AL22380" i="1"/>
  <c r="AM22380" i="1"/>
  <c r="AN22380" i="1"/>
  <c r="AO22380" i="1"/>
  <c r="AP22380" i="1"/>
  <c r="AQ22380" i="1"/>
  <c r="O22381" i="1"/>
  <c r="P22381" i="1"/>
  <c r="AI22381" i="1"/>
  <c r="AJ22381" i="1"/>
  <c r="AK22381" i="1"/>
  <c r="AL22381" i="1"/>
  <c r="AM22381" i="1"/>
  <c r="AN22381" i="1"/>
  <c r="AO22381" i="1"/>
  <c r="AP22381" i="1"/>
  <c r="AQ22381" i="1"/>
  <c r="O22382" i="1"/>
  <c r="P22382" i="1"/>
  <c r="AI22382" i="1"/>
  <c r="AJ22382" i="1"/>
  <c r="AK22382" i="1"/>
  <c r="AL22382" i="1"/>
  <c r="AM22382" i="1"/>
  <c r="AN22382" i="1"/>
  <c r="AO22382" i="1"/>
  <c r="AP22382" i="1"/>
  <c r="AQ22382" i="1"/>
  <c r="O22383" i="1"/>
  <c r="P22383" i="1"/>
  <c r="AI22383" i="1"/>
  <c r="AJ22383" i="1"/>
  <c r="AK22383" i="1"/>
  <c r="AL22383" i="1"/>
  <c r="AM22383" i="1"/>
  <c r="AN22383" i="1"/>
  <c r="AO22383" i="1"/>
  <c r="AP22383" i="1"/>
  <c r="AQ22383" i="1"/>
  <c r="O22384" i="1"/>
  <c r="P22384" i="1"/>
  <c r="AI22384" i="1"/>
  <c r="AJ22384" i="1"/>
  <c r="AK22384" i="1"/>
  <c r="AL22384" i="1"/>
  <c r="AM22384" i="1"/>
  <c r="AN22384" i="1"/>
  <c r="AO22384" i="1"/>
  <c r="AP22384" i="1"/>
  <c r="AQ22384" i="1"/>
  <c r="O22385" i="1"/>
  <c r="P22385" i="1"/>
  <c r="AI22385" i="1"/>
  <c r="AJ22385" i="1"/>
  <c r="AK22385" i="1"/>
  <c r="AL22385" i="1"/>
  <c r="AM22385" i="1"/>
  <c r="AN22385" i="1"/>
  <c r="AO22385" i="1"/>
  <c r="AP22385" i="1"/>
  <c r="AQ22385" i="1"/>
  <c r="O22386" i="1"/>
  <c r="P22386" i="1"/>
  <c r="AI22386" i="1"/>
  <c r="AJ22386" i="1"/>
  <c r="AK22386" i="1"/>
  <c r="AL22386" i="1"/>
  <c r="AM22386" i="1"/>
  <c r="AN22386" i="1"/>
  <c r="AO22386" i="1"/>
  <c r="AP22386" i="1"/>
  <c r="AQ22386" i="1"/>
  <c r="O22387" i="1"/>
  <c r="P22387" i="1"/>
  <c r="AI22387" i="1"/>
  <c r="AJ22387" i="1"/>
  <c r="AK22387" i="1"/>
  <c r="AL22387" i="1"/>
  <c r="AM22387" i="1"/>
  <c r="AN22387" i="1"/>
  <c r="AO22387" i="1"/>
  <c r="AP22387" i="1"/>
  <c r="AQ22387" i="1"/>
  <c r="O22388" i="1"/>
  <c r="P22388" i="1"/>
  <c r="AI22388" i="1"/>
  <c r="AJ22388" i="1"/>
  <c r="AK22388" i="1"/>
  <c r="AL22388" i="1"/>
  <c r="AM22388" i="1"/>
  <c r="AN22388" i="1"/>
  <c r="AO22388" i="1"/>
  <c r="AP22388" i="1"/>
  <c r="AQ22388" i="1"/>
  <c r="O22389" i="1"/>
  <c r="P22389" i="1"/>
  <c r="AI22389" i="1"/>
  <c r="AJ22389" i="1"/>
  <c r="AK22389" i="1"/>
  <c r="AL22389" i="1"/>
  <c r="AM22389" i="1"/>
  <c r="AN22389" i="1"/>
  <c r="AO22389" i="1"/>
  <c r="AP22389" i="1"/>
  <c r="AQ22389" i="1"/>
  <c r="O22390" i="1"/>
  <c r="P22390" i="1"/>
  <c r="AI22390" i="1"/>
  <c r="AJ22390" i="1"/>
  <c r="AK22390" i="1"/>
  <c r="AL22390" i="1"/>
  <c r="AM22390" i="1"/>
  <c r="AN22390" i="1"/>
  <c r="AO22390" i="1"/>
  <c r="AP22390" i="1"/>
  <c r="AQ22390" i="1"/>
  <c r="O22391" i="1"/>
  <c r="P22391" i="1"/>
  <c r="AI22391" i="1"/>
  <c r="AJ22391" i="1"/>
  <c r="AK22391" i="1"/>
  <c r="AL22391" i="1"/>
  <c r="AM22391" i="1"/>
  <c r="AN22391" i="1"/>
  <c r="AO22391" i="1"/>
  <c r="AP22391" i="1"/>
  <c r="AQ22391" i="1"/>
  <c r="O22392" i="1"/>
  <c r="P22392" i="1"/>
  <c r="AI22392" i="1"/>
  <c r="AJ22392" i="1"/>
  <c r="AK22392" i="1"/>
  <c r="AL22392" i="1"/>
  <c r="AM22392" i="1"/>
  <c r="AN22392" i="1"/>
  <c r="AO22392" i="1"/>
  <c r="AP22392" i="1"/>
  <c r="AQ22392" i="1"/>
  <c r="O22393" i="1"/>
  <c r="P22393" i="1"/>
  <c r="AI22393" i="1"/>
  <c r="AJ22393" i="1"/>
  <c r="AK22393" i="1"/>
  <c r="AL22393" i="1"/>
  <c r="AM22393" i="1"/>
  <c r="AN22393" i="1"/>
  <c r="AO22393" i="1"/>
  <c r="AP22393" i="1"/>
  <c r="AQ22393" i="1"/>
  <c r="O22394" i="1"/>
  <c r="P22394" i="1"/>
  <c r="AI22394" i="1"/>
  <c r="AJ22394" i="1"/>
  <c r="AK22394" i="1"/>
  <c r="AL22394" i="1"/>
  <c r="AM22394" i="1"/>
  <c r="AN22394" i="1"/>
  <c r="AO22394" i="1"/>
  <c r="AP22394" i="1"/>
  <c r="AQ22394" i="1"/>
  <c r="O22395" i="1"/>
  <c r="P22395" i="1"/>
  <c r="AI22395" i="1"/>
  <c r="AJ22395" i="1"/>
  <c r="AK22395" i="1"/>
  <c r="AL22395" i="1"/>
  <c r="AM22395" i="1"/>
  <c r="AN22395" i="1"/>
  <c r="AO22395" i="1"/>
  <c r="AP22395" i="1"/>
  <c r="AQ22395" i="1"/>
  <c r="O22396" i="1"/>
  <c r="P22396" i="1"/>
  <c r="AI22396" i="1"/>
  <c r="AJ22396" i="1"/>
  <c r="AK22396" i="1"/>
  <c r="AL22396" i="1"/>
  <c r="AM22396" i="1"/>
  <c r="AN22396" i="1"/>
  <c r="AO22396" i="1"/>
  <c r="AP22396" i="1"/>
  <c r="AQ22396" i="1"/>
  <c r="O22397" i="1"/>
  <c r="P22397" i="1"/>
  <c r="AI22397" i="1"/>
  <c r="AJ22397" i="1"/>
  <c r="AK22397" i="1"/>
  <c r="AL22397" i="1"/>
  <c r="AM22397" i="1"/>
  <c r="AN22397" i="1"/>
  <c r="AO22397" i="1"/>
  <c r="AP22397" i="1"/>
  <c r="AQ22397" i="1"/>
  <c r="O22398" i="1"/>
  <c r="P22398" i="1"/>
  <c r="AI22398" i="1"/>
  <c r="AJ22398" i="1"/>
  <c r="AK22398" i="1"/>
  <c r="AL22398" i="1"/>
  <c r="AM22398" i="1"/>
  <c r="AN22398" i="1"/>
  <c r="AO22398" i="1"/>
  <c r="AP22398" i="1"/>
  <c r="AQ22398" i="1"/>
  <c r="O22399" i="1"/>
  <c r="P22399" i="1"/>
  <c r="AI22399" i="1"/>
  <c r="AJ22399" i="1"/>
  <c r="AK22399" i="1"/>
  <c r="AL22399" i="1"/>
  <c r="AM22399" i="1"/>
  <c r="AN22399" i="1"/>
  <c r="AO22399" i="1"/>
  <c r="AP22399" i="1"/>
  <c r="AQ22399" i="1"/>
  <c r="O22400" i="1"/>
  <c r="P22400" i="1"/>
  <c r="AI22400" i="1"/>
  <c r="AJ22400" i="1"/>
  <c r="AK22400" i="1"/>
  <c r="AL22400" i="1"/>
  <c r="AM22400" i="1"/>
  <c r="AN22400" i="1"/>
  <c r="AO22400" i="1"/>
  <c r="AP22400" i="1"/>
  <c r="AQ22400" i="1"/>
  <c r="O22401" i="1"/>
  <c r="P22401" i="1"/>
  <c r="AI22401" i="1"/>
  <c r="AJ22401" i="1"/>
  <c r="AK22401" i="1"/>
  <c r="AL22401" i="1"/>
  <c r="AM22401" i="1"/>
  <c r="AN22401" i="1"/>
  <c r="AO22401" i="1"/>
  <c r="AP22401" i="1"/>
  <c r="AQ22401" i="1"/>
  <c r="O22402" i="1"/>
  <c r="P22402" i="1"/>
  <c r="AI22402" i="1"/>
  <c r="AJ22402" i="1"/>
  <c r="AK22402" i="1"/>
  <c r="AL22402" i="1"/>
  <c r="AM22402" i="1"/>
  <c r="AN22402" i="1"/>
  <c r="AO22402" i="1"/>
  <c r="AP22402" i="1"/>
  <c r="AQ22402" i="1"/>
  <c r="O22403" i="1"/>
  <c r="P22403" i="1"/>
  <c r="AI22403" i="1"/>
  <c r="AJ22403" i="1"/>
  <c r="AK22403" i="1"/>
  <c r="AL22403" i="1"/>
  <c r="AM22403" i="1"/>
  <c r="AN22403" i="1"/>
  <c r="AO22403" i="1"/>
  <c r="AP22403" i="1"/>
  <c r="AQ22403" i="1"/>
  <c r="O22404" i="1"/>
  <c r="P22404" i="1"/>
  <c r="AI22404" i="1"/>
  <c r="AJ22404" i="1"/>
  <c r="AK22404" i="1"/>
  <c r="AL22404" i="1"/>
  <c r="AM22404" i="1"/>
  <c r="AN22404" i="1"/>
  <c r="AO22404" i="1"/>
  <c r="AP22404" i="1"/>
  <c r="AQ22404" i="1"/>
  <c r="O22405" i="1"/>
  <c r="P22405" i="1"/>
  <c r="AI22405" i="1"/>
  <c r="AJ22405" i="1"/>
  <c r="AK22405" i="1"/>
  <c r="AL22405" i="1"/>
  <c r="AM22405" i="1"/>
  <c r="AN22405" i="1"/>
  <c r="AO22405" i="1"/>
  <c r="AP22405" i="1"/>
  <c r="AQ22405" i="1"/>
  <c r="O22406" i="1"/>
  <c r="P22406" i="1"/>
  <c r="AI22406" i="1"/>
  <c r="AJ22406" i="1"/>
  <c r="AK22406" i="1"/>
  <c r="AL22406" i="1"/>
  <c r="AM22406" i="1"/>
  <c r="AN22406" i="1"/>
  <c r="AO22406" i="1"/>
  <c r="AP22406" i="1"/>
  <c r="AQ22406" i="1"/>
  <c r="O22407" i="1"/>
  <c r="P22407" i="1"/>
  <c r="AI22407" i="1"/>
  <c r="AJ22407" i="1"/>
  <c r="AK22407" i="1"/>
  <c r="AL22407" i="1"/>
  <c r="AM22407" i="1"/>
  <c r="AN22407" i="1"/>
  <c r="AO22407" i="1"/>
  <c r="AP22407" i="1"/>
  <c r="AQ22407" i="1"/>
  <c r="O22408" i="1"/>
  <c r="P22408" i="1"/>
  <c r="AI22408" i="1"/>
  <c r="AJ22408" i="1"/>
  <c r="AK22408" i="1"/>
  <c r="AL22408" i="1"/>
  <c r="AM22408" i="1"/>
  <c r="AN22408" i="1"/>
  <c r="AO22408" i="1"/>
  <c r="AP22408" i="1"/>
  <c r="AQ22408" i="1"/>
  <c r="O22409" i="1"/>
  <c r="P22409" i="1"/>
  <c r="AI22409" i="1"/>
  <c r="AJ22409" i="1"/>
  <c r="AK22409" i="1"/>
  <c r="AL22409" i="1"/>
  <c r="AM22409" i="1"/>
  <c r="AN22409" i="1"/>
  <c r="AO22409" i="1"/>
  <c r="AP22409" i="1"/>
  <c r="AQ22409" i="1"/>
  <c r="O22410" i="1"/>
  <c r="P22410" i="1"/>
  <c r="AI22410" i="1"/>
  <c r="AJ22410" i="1"/>
  <c r="AK22410" i="1"/>
  <c r="AL22410" i="1"/>
  <c r="AM22410" i="1"/>
  <c r="AN22410" i="1"/>
  <c r="AO22410" i="1"/>
  <c r="AP22410" i="1"/>
  <c r="AQ22410" i="1"/>
  <c r="O22411" i="1"/>
  <c r="P22411" i="1"/>
  <c r="AI22411" i="1"/>
  <c r="AJ22411" i="1"/>
  <c r="AK22411" i="1"/>
  <c r="AL22411" i="1"/>
  <c r="AM22411" i="1"/>
  <c r="AN22411" i="1"/>
  <c r="AO22411" i="1"/>
  <c r="AP22411" i="1"/>
  <c r="AQ22411" i="1"/>
  <c r="O22412" i="1"/>
  <c r="P22412" i="1"/>
  <c r="AI22412" i="1"/>
  <c r="AJ22412" i="1"/>
  <c r="AK22412" i="1"/>
  <c r="AL22412" i="1"/>
  <c r="AM22412" i="1"/>
  <c r="AN22412" i="1"/>
  <c r="AO22412" i="1"/>
  <c r="AP22412" i="1"/>
  <c r="AQ22412" i="1"/>
  <c r="O22413" i="1"/>
  <c r="P22413" i="1"/>
  <c r="AI22413" i="1"/>
  <c r="AJ22413" i="1"/>
  <c r="AK22413" i="1"/>
  <c r="AL22413" i="1"/>
  <c r="AM22413" i="1"/>
  <c r="AN22413" i="1"/>
  <c r="AO22413" i="1"/>
  <c r="AP22413" i="1"/>
  <c r="AQ22413" i="1"/>
  <c r="O22414" i="1"/>
  <c r="P22414" i="1"/>
  <c r="AI22414" i="1"/>
  <c r="AJ22414" i="1"/>
  <c r="AK22414" i="1"/>
  <c r="AL22414" i="1"/>
  <c r="AM22414" i="1"/>
  <c r="AN22414" i="1"/>
  <c r="AO22414" i="1"/>
  <c r="AP22414" i="1"/>
  <c r="AQ22414" i="1"/>
  <c r="O22415" i="1"/>
  <c r="P22415" i="1"/>
  <c r="AI22415" i="1"/>
  <c r="AJ22415" i="1"/>
  <c r="AK22415" i="1"/>
  <c r="AL22415" i="1"/>
  <c r="AM22415" i="1"/>
  <c r="AN22415" i="1"/>
  <c r="AO22415" i="1"/>
  <c r="AP22415" i="1"/>
  <c r="AQ22415" i="1"/>
  <c r="O22416" i="1"/>
  <c r="P22416" i="1"/>
  <c r="AI22416" i="1"/>
  <c r="AJ22416" i="1"/>
  <c r="AK22416" i="1"/>
  <c r="AL22416" i="1"/>
  <c r="AM22416" i="1"/>
  <c r="AN22416" i="1"/>
  <c r="AO22416" i="1"/>
  <c r="AP22416" i="1"/>
  <c r="AQ22416" i="1"/>
  <c r="O22417" i="1"/>
  <c r="P22417" i="1"/>
  <c r="AI22417" i="1"/>
  <c r="AJ22417" i="1"/>
  <c r="AK22417" i="1"/>
  <c r="AL22417" i="1"/>
  <c r="AM22417" i="1"/>
  <c r="AN22417" i="1"/>
  <c r="AO22417" i="1"/>
  <c r="AP22417" i="1"/>
  <c r="AQ22417" i="1"/>
  <c r="O22418" i="1"/>
  <c r="P22418" i="1"/>
  <c r="AI22418" i="1"/>
  <c r="AJ22418" i="1"/>
  <c r="AK22418" i="1"/>
  <c r="AL22418" i="1"/>
  <c r="AM22418" i="1"/>
  <c r="AN22418" i="1"/>
  <c r="AO22418" i="1"/>
  <c r="AP22418" i="1"/>
  <c r="AQ22418" i="1"/>
  <c r="O22419" i="1"/>
  <c r="P22419" i="1"/>
  <c r="AI22419" i="1"/>
  <c r="AJ22419" i="1"/>
  <c r="AK22419" i="1"/>
  <c r="AL22419" i="1"/>
  <c r="AM22419" i="1"/>
  <c r="AN22419" i="1"/>
  <c r="AO22419" i="1"/>
  <c r="AP22419" i="1"/>
  <c r="AQ22419" i="1"/>
  <c r="O22420" i="1"/>
  <c r="P22420" i="1"/>
  <c r="AI22420" i="1"/>
  <c r="AJ22420" i="1"/>
  <c r="AK22420" i="1"/>
  <c r="AL22420" i="1"/>
  <c r="AM22420" i="1"/>
  <c r="AN22420" i="1"/>
  <c r="AO22420" i="1"/>
  <c r="AP22420" i="1"/>
  <c r="AQ22420" i="1"/>
  <c r="O22421" i="1"/>
  <c r="P22421" i="1"/>
  <c r="AI22421" i="1"/>
  <c r="AJ22421" i="1"/>
  <c r="AK22421" i="1"/>
  <c r="AL22421" i="1"/>
  <c r="AM22421" i="1"/>
  <c r="AN22421" i="1"/>
  <c r="AO22421" i="1"/>
  <c r="AP22421" i="1"/>
  <c r="AQ22421" i="1"/>
  <c r="O22422" i="1"/>
  <c r="P22422" i="1"/>
  <c r="AI22422" i="1"/>
  <c r="AJ22422" i="1"/>
  <c r="AK22422" i="1"/>
  <c r="AL22422" i="1"/>
  <c r="AM22422" i="1"/>
  <c r="AN22422" i="1"/>
  <c r="AO22422" i="1"/>
  <c r="AP22422" i="1"/>
  <c r="AQ22422" i="1"/>
  <c r="O22423" i="1"/>
  <c r="P22423" i="1"/>
  <c r="AI22423" i="1"/>
  <c r="AJ22423" i="1"/>
  <c r="AK22423" i="1"/>
  <c r="AL22423" i="1"/>
  <c r="AM22423" i="1"/>
  <c r="AN22423" i="1"/>
  <c r="AO22423" i="1"/>
  <c r="AP22423" i="1"/>
  <c r="AQ22423" i="1"/>
  <c r="O22424" i="1"/>
  <c r="P22424" i="1"/>
  <c r="AI22424" i="1"/>
  <c r="AJ22424" i="1"/>
  <c r="AK22424" i="1"/>
  <c r="AL22424" i="1"/>
  <c r="AM22424" i="1"/>
  <c r="AN22424" i="1"/>
  <c r="AO22424" i="1"/>
  <c r="AP22424" i="1"/>
  <c r="AQ22424" i="1"/>
  <c r="O22425" i="1"/>
  <c r="P22425" i="1"/>
  <c r="AI22425" i="1"/>
  <c r="AJ22425" i="1"/>
  <c r="AK22425" i="1"/>
  <c r="AL22425" i="1"/>
  <c r="AM22425" i="1"/>
  <c r="AN22425" i="1"/>
  <c r="AO22425" i="1"/>
  <c r="AP22425" i="1"/>
  <c r="AQ22425" i="1"/>
  <c r="O22426" i="1"/>
  <c r="P22426" i="1"/>
  <c r="AI22426" i="1"/>
  <c r="AJ22426" i="1"/>
  <c r="AK22426" i="1"/>
  <c r="AL22426" i="1"/>
  <c r="AM22426" i="1"/>
  <c r="AN22426" i="1"/>
  <c r="AO22426" i="1"/>
  <c r="AP22426" i="1"/>
  <c r="AQ22426" i="1"/>
  <c r="O22427" i="1"/>
  <c r="P22427" i="1"/>
  <c r="AI22427" i="1"/>
  <c r="AJ22427" i="1"/>
  <c r="AK22427" i="1"/>
  <c r="AL22427" i="1"/>
  <c r="AM22427" i="1"/>
  <c r="AN22427" i="1"/>
  <c r="AO22427" i="1"/>
  <c r="AP22427" i="1"/>
  <c r="AQ22427" i="1"/>
  <c r="O22428" i="1"/>
  <c r="P22428" i="1"/>
  <c r="AI22428" i="1"/>
  <c r="AJ22428" i="1"/>
  <c r="AK22428" i="1"/>
  <c r="AL22428" i="1"/>
  <c r="AM22428" i="1"/>
  <c r="AN22428" i="1"/>
  <c r="AO22428" i="1"/>
  <c r="AP22428" i="1"/>
  <c r="AQ22428" i="1"/>
  <c r="O22429" i="1"/>
  <c r="P22429" i="1"/>
  <c r="AI22429" i="1"/>
  <c r="AJ22429" i="1"/>
  <c r="AK22429" i="1"/>
  <c r="AL22429" i="1"/>
  <c r="AM22429" i="1"/>
  <c r="AN22429" i="1"/>
  <c r="AO22429" i="1"/>
  <c r="AP22429" i="1"/>
  <c r="AQ22429" i="1"/>
  <c r="O22430" i="1"/>
  <c r="P22430" i="1"/>
  <c r="AI22430" i="1"/>
  <c r="AJ22430" i="1"/>
  <c r="AK22430" i="1"/>
  <c r="AL22430" i="1"/>
  <c r="AM22430" i="1"/>
  <c r="AN22430" i="1"/>
  <c r="AO22430" i="1"/>
  <c r="AP22430" i="1"/>
  <c r="AQ22430" i="1"/>
  <c r="O22431" i="1"/>
  <c r="P22431" i="1"/>
  <c r="AI22431" i="1"/>
  <c r="AJ22431" i="1"/>
  <c r="AK22431" i="1"/>
  <c r="AL22431" i="1"/>
  <c r="AM22431" i="1"/>
  <c r="AN22431" i="1"/>
  <c r="AO22431" i="1"/>
  <c r="AP22431" i="1"/>
  <c r="AQ22431" i="1"/>
  <c r="O22432" i="1"/>
  <c r="P22432" i="1"/>
  <c r="AI22432" i="1"/>
  <c r="AJ22432" i="1"/>
  <c r="AK22432" i="1"/>
  <c r="AL22432" i="1"/>
  <c r="AM22432" i="1"/>
  <c r="AN22432" i="1"/>
  <c r="AO22432" i="1"/>
  <c r="AP22432" i="1"/>
  <c r="AQ22432" i="1"/>
  <c r="O22433" i="1"/>
  <c r="P22433" i="1"/>
  <c r="AI22433" i="1"/>
  <c r="AJ22433" i="1"/>
  <c r="AK22433" i="1"/>
  <c r="AL22433" i="1"/>
  <c r="AM22433" i="1"/>
  <c r="AN22433" i="1"/>
  <c r="AO22433" i="1"/>
  <c r="AP22433" i="1"/>
  <c r="AQ22433" i="1"/>
  <c r="O22434" i="1"/>
  <c r="P22434" i="1"/>
  <c r="AI22434" i="1"/>
  <c r="AJ22434" i="1"/>
  <c r="AK22434" i="1"/>
  <c r="AL22434" i="1"/>
  <c r="AM22434" i="1"/>
  <c r="AN22434" i="1"/>
  <c r="AO22434" i="1"/>
  <c r="AP22434" i="1"/>
  <c r="AQ22434" i="1"/>
  <c r="O22435" i="1"/>
  <c r="P22435" i="1"/>
  <c r="AI22435" i="1"/>
  <c r="AJ22435" i="1"/>
  <c r="AK22435" i="1"/>
  <c r="AL22435" i="1"/>
  <c r="AM22435" i="1"/>
  <c r="AN22435" i="1"/>
  <c r="AO22435" i="1"/>
  <c r="AP22435" i="1"/>
  <c r="AQ22435" i="1"/>
  <c r="O22436" i="1"/>
  <c r="P22436" i="1"/>
  <c r="AI22436" i="1"/>
  <c r="AJ22436" i="1"/>
  <c r="AK22436" i="1"/>
  <c r="AL22436" i="1"/>
  <c r="AM22436" i="1"/>
  <c r="AN22436" i="1"/>
  <c r="AO22436" i="1"/>
  <c r="AP22436" i="1"/>
  <c r="AQ22436" i="1"/>
  <c r="O22437" i="1"/>
  <c r="P22437" i="1"/>
  <c r="AI22437" i="1"/>
  <c r="AJ22437" i="1"/>
  <c r="AK22437" i="1"/>
  <c r="AL22437" i="1"/>
  <c r="AM22437" i="1"/>
  <c r="AN22437" i="1"/>
  <c r="AO22437" i="1"/>
  <c r="AP22437" i="1"/>
  <c r="AQ22437" i="1"/>
  <c r="O22438" i="1"/>
  <c r="P22438" i="1"/>
  <c r="AI22438" i="1"/>
  <c r="AJ22438" i="1"/>
  <c r="AK22438" i="1"/>
  <c r="AL22438" i="1"/>
  <c r="AM22438" i="1"/>
  <c r="AN22438" i="1"/>
  <c r="AO22438" i="1"/>
  <c r="AP22438" i="1"/>
  <c r="AQ22438" i="1"/>
  <c r="O22439" i="1"/>
  <c r="P22439" i="1"/>
  <c r="AI22439" i="1"/>
  <c r="AJ22439" i="1"/>
  <c r="AK22439" i="1"/>
  <c r="AL22439" i="1"/>
  <c r="AM22439" i="1"/>
  <c r="AN22439" i="1"/>
  <c r="AO22439" i="1"/>
  <c r="AP22439" i="1"/>
  <c r="AQ22439" i="1"/>
  <c r="O22440" i="1"/>
  <c r="P22440" i="1"/>
  <c r="AI22440" i="1"/>
  <c r="AJ22440" i="1"/>
  <c r="AK22440" i="1"/>
  <c r="AL22440" i="1"/>
  <c r="AM22440" i="1"/>
  <c r="AN22440" i="1"/>
  <c r="AO22440" i="1"/>
  <c r="AP22440" i="1"/>
  <c r="AQ22440" i="1"/>
  <c r="O22441" i="1"/>
  <c r="P22441" i="1"/>
  <c r="AI22441" i="1"/>
  <c r="AJ22441" i="1"/>
  <c r="AK22441" i="1"/>
  <c r="AL22441" i="1"/>
  <c r="AM22441" i="1"/>
  <c r="AN22441" i="1"/>
  <c r="AO22441" i="1"/>
  <c r="AP22441" i="1"/>
  <c r="AQ22441" i="1"/>
  <c r="O22442" i="1"/>
  <c r="P22442" i="1"/>
  <c r="AI22442" i="1"/>
  <c r="AJ22442" i="1"/>
  <c r="AK22442" i="1"/>
  <c r="AL22442" i="1"/>
  <c r="AM22442" i="1"/>
  <c r="AN22442" i="1"/>
  <c r="AO22442" i="1"/>
  <c r="AP22442" i="1"/>
  <c r="AQ22442" i="1"/>
  <c r="O22443" i="1"/>
  <c r="P22443" i="1"/>
  <c r="AI22443" i="1"/>
  <c r="AJ22443" i="1"/>
  <c r="AK22443" i="1"/>
  <c r="AL22443" i="1"/>
  <c r="AM22443" i="1"/>
  <c r="AN22443" i="1"/>
  <c r="AO22443" i="1"/>
  <c r="AP22443" i="1"/>
  <c r="AQ22443" i="1"/>
  <c r="O22444" i="1"/>
  <c r="P22444" i="1"/>
  <c r="AI22444" i="1"/>
  <c r="AJ22444" i="1"/>
  <c r="AK22444" i="1"/>
  <c r="AL22444" i="1"/>
  <c r="AM22444" i="1"/>
  <c r="AN22444" i="1"/>
  <c r="AO22444" i="1"/>
  <c r="AP22444" i="1"/>
  <c r="AQ22444" i="1"/>
  <c r="O22445" i="1"/>
  <c r="P22445" i="1"/>
  <c r="AI22445" i="1"/>
  <c r="AJ22445" i="1"/>
  <c r="AK22445" i="1"/>
  <c r="AL22445" i="1"/>
  <c r="AM22445" i="1"/>
  <c r="AN22445" i="1"/>
  <c r="AO22445" i="1"/>
  <c r="AP22445" i="1"/>
  <c r="AQ22445" i="1"/>
  <c r="O22446" i="1"/>
  <c r="P22446" i="1"/>
  <c r="AI22446" i="1"/>
  <c r="AJ22446" i="1"/>
  <c r="AK22446" i="1"/>
  <c r="AL22446" i="1"/>
  <c r="AM22446" i="1"/>
  <c r="AN22446" i="1"/>
  <c r="AO22446" i="1"/>
  <c r="AP22446" i="1"/>
  <c r="AQ22446" i="1"/>
  <c r="O22447" i="1"/>
  <c r="P22447" i="1"/>
  <c r="AI22447" i="1"/>
  <c r="AJ22447" i="1"/>
  <c r="AK22447" i="1"/>
  <c r="AL22447" i="1"/>
  <c r="AM22447" i="1"/>
  <c r="AN22447" i="1"/>
  <c r="AO22447" i="1"/>
  <c r="AP22447" i="1"/>
  <c r="AQ22447" i="1"/>
  <c r="O22448" i="1"/>
  <c r="P22448" i="1"/>
  <c r="AI22448" i="1"/>
  <c r="AJ22448" i="1"/>
  <c r="AK22448" i="1"/>
  <c r="AL22448" i="1"/>
  <c r="AM22448" i="1"/>
  <c r="AN22448" i="1"/>
  <c r="AO22448" i="1"/>
  <c r="AP22448" i="1"/>
  <c r="AQ22448" i="1"/>
  <c r="O22449" i="1"/>
  <c r="P22449" i="1"/>
  <c r="AI22449" i="1"/>
  <c r="AJ22449" i="1"/>
  <c r="AK22449" i="1"/>
  <c r="AL22449" i="1"/>
  <c r="AM22449" i="1"/>
  <c r="AN22449" i="1"/>
  <c r="AO22449" i="1"/>
  <c r="AP22449" i="1"/>
  <c r="AQ22449" i="1"/>
  <c r="O22450" i="1"/>
  <c r="P22450" i="1"/>
  <c r="AI22450" i="1"/>
  <c r="AJ22450" i="1"/>
  <c r="AK22450" i="1"/>
  <c r="AL22450" i="1"/>
  <c r="AM22450" i="1"/>
  <c r="AN22450" i="1"/>
  <c r="AO22450" i="1"/>
  <c r="AP22450" i="1"/>
  <c r="AQ22450" i="1"/>
  <c r="O22451" i="1"/>
  <c r="P22451" i="1"/>
  <c r="AI22451" i="1"/>
  <c r="AJ22451" i="1"/>
  <c r="AK22451" i="1"/>
  <c r="AL22451" i="1"/>
  <c r="AM22451" i="1"/>
  <c r="AN22451" i="1"/>
  <c r="AO22451" i="1"/>
  <c r="AP22451" i="1"/>
  <c r="AQ22451" i="1"/>
  <c r="O22452" i="1"/>
  <c r="P22452" i="1"/>
  <c r="AI22452" i="1"/>
  <c r="AJ22452" i="1"/>
  <c r="AK22452" i="1"/>
  <c r="AL22452" i="1"/>
  <c r="AM22452" i="1"/>
  <c r="AN22452" i="1"/>
  <c r="AO22452" i="1"/>
  <c r="AP22452" i="1"/>
  <c r="AQ22452" i="1"/>
  <c r="O22453" i="1"/>
  <c r="P22453" i="1"/>
  <c r="AI22453" i="1"/>
  <c r="AJ22453" i="1"/>
  <c r="AK22453" i="1"/>
  <c r="AL22453" i="1"/>
  <c r="AM22453" i="1"/>
  <c r="AN22453" i="1"/>
  <c r="AO22453" i="1"/>
  <c r="AP22453" i="1"/>
  <c r="AQ22453" i="1"/>
  <c r="O22454" i="1"/>
  <c r="P22454" i="1"/>
  <c r="AI22454" i="1"/>
  <c r="AJ22454" i="1"/>
  <c r="AK22454" i="1"/>
  <c r="AL22454" i="1"/>
  <c r="AM22454" i="1"/>
  <c r="AN22454" i="1"/>
  <c r="AO22454" i="1"/>
  <c r="AP22454" i="1"/>
  <c r="AQ22454" i="1"/>
  <c r="O22455" i="1"/>
  <c r="P22455" i="1"/>
  <c r="AI22455" i="1"/>
  <c r="AJ22455" i="1"/>
  <c r="AK22455" i="1"/>
  <c r="AL22455" i="1"/>
  <c r="AM22455" i="1"/>
  <c r="AN22455" i="1"/>
  <c r="AO22455" i="1"/>
  <c r="AP22455" i="1"/>
  <c r="AQ22455" i="1"/>
  <c r="O22456" i="1"/>
  <c r="P22456" i="1"/>
  <c r="AI22456" i="1"/>
  <c r="AJ22456" i="1"/>
  <c r="AK22456" i="1"/>
  <c r="AL22456" i="1"/>
  <c r="AM22456" i="1"/>
  <c r="AN22456" i="1"/>
  <c r="AO22456" i="1"/>
  <c r="AP22456" i="1"/>
  <c r="AQ22456" i="1"/>
  <c r="O22457" i="1"/>
  <c r="P22457" i="1"/>
  <c r="AI22457" i="1"/>
  <c r="AJ22457" i="1"/>
  <c r="AK22457" i="1"/>
  <c r="AL22457" i="1"/>
  <c r="AM22457" i="1"/>
  <c r="AN22457" i="1"/>
  <c r="AO22457" i="1"/>
  <c r="AP22457" i="1"/>
  <c r="AQ22457" i="1"/>
  <c r="O22458" i="1"/>
  <c r="P22458" i="1"/>
  <c r="AI22458" i="1"/>
  <c r="AJ22458" i="1"/>
  <c r="AK22458" i="1"/>
  <c r="AL22458" i="1"/>
  <c r="AM22458" i="1"/>
  <c r="AN22458" i="1"/>
  <c r="AO22458" i="1"/>
  <c r="AP22458" i="1"/>
  <c r="AQ22458" i="1"/>
  <c r="O22459" i="1"/>
  <c r="P22459" i="1"/>
  <c r="AI22459" i="1"/>
  <c r="AJ22459" i="1"/>
  <c r="AK22459" i="1"/>
  <c r="AL22459" i="1"/>
  <c r="AM22459" i="1"/>
  <c r="AN22459" i="1"/>
  <c r="AO22459" i="1"/>
  <c r="AP22459" i="1"/>
  <c r="AQ22459" i="1"/>
  <c r="O22460" i="1"/>
  <c r="P22460" i="1"/>
  <c r="AI22460" i="1"/>
  <c r="AJ22460" i="1"/>
  <c r="AK22460" i="1"/>
  <c r="AL22460" i="1"/>
  <c r="AM22460" i="1"/>
  <c r="AN22460" i="1"/>
  <c r="AO22460" i="1"/>
  <c r="AP22460" i="1"/>
  <c r="AQ22460" i="1"/>
  <c r="O22461" i="1"/>
  <c r="P22461" i="1"/>
  <c r="AI22461" i="1"/>
  <c r="AJ22461" i="1"/>
  <c r="AK22461" i="1"/>
  <c r="AL22461" i="1"/>
  <c r="AM22461" i="1"/>
  <c r="AN22461" i="1"/>
  <c r="AO22461" i="1"/>
  <c r="AP22461" i="1"/>
  <c r="AQ22461" i="1"/>
  <c r="O22462" i="1"/>
  <c r="P22462" i="1"/>
  <c r="AI22462" i="1"/>
  <c r="AJ22462" i="1"/>
  <c r="AK22462" i="1"/>
  <c r="AL22462" i="1"/>
  <c r="AM22462" i="1"/>
  <c r="AN22462" i="1"/>
  <c r="AO22462" i="1"/>
  <c r="AP22462" i="1"/>
  <c r="AQ22462" i="1"/>
  <c r="O22463" i="1"/>
  <c r="P22463" i="1"/>
  <c r="AI22463" i="1"/>
  <c r="AJ22463" i="1"/>
  <c r="AK22463" i="1"/>
  <c r="AL22463" i="1"/>
  <c r="AM22463" i="1"/>
  <c r="AN22463" i="1"/>
  <c r="AO22463" i="1"/>
  <c r="AP22463" i="1"/>
  <c r="AQ22463" i="1"/>
  <c r="O22464" i="1"/>
  <c r="P22464" i="1"/>
  <c r="AI22464" i="1"/>
  <c r="AJ22464" i="1"/>
  <c r="AK22464" i="1"/>
  <c r="AL22464" i="1"/>
  <c r="AM22464" i="1"/>
  <c r="AN22464" i="1"/>
  <c r="AO22464" i="1"/>
  <c r="AP22464" i="1"/>
  <c r="AQ22464" i="1"/>
  <c r="O22465" i="1"/>
  <c r="P22465" i="1"/>
  <c r="AI22465" i="1"/>
  <c r="AJ22465" i="1"/>
  <c r="AK22465" i="1"/>
  <c r="AL22465" i="1"/>
  <c r="AM22465" i="1"/>
  <c r="AN22465" i="1"/>
  <c r="AO22465" i="1"/>
  <c r="AP22465" i="1"/>
  <c r="AQ22465" i="1"/>
  <c r="O22466" i="1"/>
  <c r="P22466" i="1"/>
  <c r="AI22466" i="1"/>
  <c r="AJ22466" i="1"/>
  <c r="AK22466" i="1"/>
  <c r="AL22466" i="1"/>
  <c r="AM22466" i="1"/>
  <c r="AN22466" i="1"/>
  <c r="AO22466" i="1"/>
  <c r="AP22466" i="1"/>
  <c r="AQ22466" i="1"/>
  <c r="O22467" i="1"/>
  <c r="P22467" i="1"/>
  <c r="AI22467" i="1"/>
  <c r="AJ22467" i="1"/>
  <c r="AK22467" i="1"/>
  <c r="AL22467" i="1"/>
  <c r="AM22467" i="1"/>
  <c r="AN22467" i="1"/>
  <c r="AO22467" i="1"/>
  <c r="AP22467" i="1"/>
  <c r="AQ22467" i="1"/>
  <c r="O22468" i="1"/>
  <c r="P22468" i="1"/>
  <c r="AI22468" i="1"/>
  <c r="AJ22468" i="1"/>
  <c r="AK22468" i="1"/>
  <c r="AL22468" i="1"/>
  <c r="AM22468" i="1"/>
  <c r="AN22468" i="1"/>
  <c r="AO22468" i="1"/>
  <c r="AP22468" i="1"/>
  <c r="AQ22468" i="1"/>
  <c r="O22469" i="1"/>
  <c r="P22469" i="1"/>
  <c r="AI22469" i="1"/>
  <c r="AJ22469" i="1"/>
  <c r="AK22469" i="1"/>
  <c r="AL22469" i="1"/>
  <c r="AM22469" i="1"/>
  <c r="AN22469" i="1"/>
  <c r="AO22469" i="1"/>
  <c r="AP22469" i="1"/>
  <c r="AQ22469" i="1"/>
  <c r="O22470" i="1"/>
  <c r="P22470" i="1"/>
  <c r="AI22470" i="1"/>
  <c r="AJ22470" i="1"/>
  <c r="AK22470" i="1"/>
  <c r="AL22470" i="1"/>
  <c r="AM22470" i="1"/>
  <c r="AN22470" i="1"/>
  <c r="AO22470" i="1"/>
  <c r="AP22470" i="1"/>
  <c r="AQ22470" i="1"/>
  <c r="O22471" i="1"/>
  <c r="P22471" i="1"/>
  <c r="AI22471" i="1"/>
  <c r="AJ22471" i="1"/>
  <c r="AK22471" i="1"/>
  <c r="AL22471" i="1"/>
  <c r="AM22471" i="1"/>
  <c r="AN22471" i="1"/>
  <c r="AO22471" i="1"/>
  <c r="AP22471" i="1"/>
  <c r="AQ22471" i="1"/>
  <c r="O22472" i="1"/>
  <c r="P22472" i="1"/>
  <c r="AI22472" i="1"/>
  <c r="AJ22472" i="1"/>
  <c r="AK22472" i="1"/>
  <c r="AL22472" i="1"/>
  <c r="AM22472" i="1"/>
  <c r="AN22472" i="1"/>
  <c r="AO22472" i="1"/>
  <c r="AP22472" i="1"/>
  <c r="AQ22472" i="1"/>
  <c r="O22473" i="1"/>
  <c r="P22473" i="1"/>
  <c r="AI22473" i="1"/>
  <c r="AJ22473" i="1"/>
  <c r="AK22473" i="1"/>
  <c r="AL22473" i="1"/>
  <c r="AM22473" i="1"/>
  <c r="AN22473" i="1"/>
  <c r="AO22473" i="1"/>
  <c r="AP22473" i="1"/>
  <c r="AQ22473" i="1"/>
  <c r="O22474" i="1"/>
  <c r="P22474" i="1"/>
  <c r="AI22474" i="1"/>
  <c r="AJ22474" i="1"/>
  <c r="AK22474" i="1"/>
  <c r="AL22474" i="1"/>
  <c r="AM22474" i="1"/>
  <c r="AN22474" i="1"/>
  <c r="AO22474" i="1"/>
  <c r="AP22474" i="1"/>
  <c r="AQ22474" i="1"/>
  <c r="O22475" i="1"/>
  <c r="P22475" i="1"/>
  <c r="AI22475" i="1"/>
  <c r="AJ22475" i="1"/>
  <c r="AK22475" i="1"/>
  <c r="AL22475" i="1"/>
  <c r="AM22475" i="1"/>
  <c r="AN22475" i="1"/>
  <c r="AO22475" i="1"/>
  <c r="AP22475" i="1"/>
  <c r="AQ22475" i="1"/>
  <c r="O22476" i="1"/>
  <c r="P22476" i="1"/>
  <c r="AI22476" i="1"/>
  <c r="AJ22476" i="1"/>
  <c r="AK22476" i="1"/>
  <c r="AL22476" i="1"/>
  <c r="AM22476" i="1"/>
  <c r="AN22476" i="1"/>
  <c r="AO22476" i="1"/>
  <c r="AP22476" i="1"/>
  <c r="AQ22476" i="1"/>
  <c r="O22477" i="1"/>
  <c r="P22477" i="1"/>
  <c r="AI22477" i="1"/>
  <c r="AJ22477" i="1"/>
  <c r="AK22477" i="1"/>
  <c r="AL22477" i="1"/>
  <c r="AM22477" i="1"/>
  <c r="AN22477" i="1"/>
  <c r="AO22477" i="1"/>
  <c r="AP22477" i="1"/>
  <c r="AQ22477" i="1"/>
  <c r="O22478" i="1"/>
  <c r="P22478" i="1"/>
  <c r="AI22478" i="1"/>
  <c r="AJ22478" i="1"/>
  <c r="AK22478" i="1"/>
  <c r="AL22478" i="1"/>
  <c r="AM22478" i="1"/>
  <c r="AN22478" i="1"/>
  <c r="AO22478" i="1"/>
  <c r="AP22478" i="1"/>
  <c r="AQ22478" i="1"/>
  <c r="O22479" i="1"/>
  <c r="P22479" i="1"/>
  <c r="AI22479" i="1"/>
  <c r="AJ22479" i="1"/>
  <c r="AK22479" i="1"/>
  <c r="AL22479" i="1"/>
  <c r="AM22479" i="1"/>
  <c r="AN22479" i="1"/>
  <c r="AO22479" i="1"/>
  <c r="AP22479" i="1"/>
  <c r="AQ22479" i="1"/>
  <c r="O22480" i="1"/>
  <c r="P22480" i="1"/>
  <c r="AI22480" i="1"/>
  <c r="AJ22480" i="1"/>
  <c r="AK22480" i="1"/>
  <c r="AL22480" i="1"/>
  <c r="AM22480" i="1"/>
  <c r="AN22480" i="1"/>
  <c r="AO22480" i="1"/>
  <c r="AP22480" i="1"/>
  <c r="AQ22480" i="1"/>
  <c r="O22481" i="1"/>
  <c r="P22481" i="1"/>
  <c r="AI22481" i="1"/>
  <c r="AJ22481" i="1"/>
  <c r="AK22481" i="1"/>
  <c r="AL22481" i="1"/>
  <c r="AM22481" i="1"/>
  <c r="AN22481" i="1"/>
  <c r="AO22481" i="1"/>
  <c r="AP22481" i="1"/>
  <c r="AQ22481" i="1"/>
  <c r="O22482" i="1"/>
  <c r="P22482" i="1"/>
  <c r="AI22482" i="1"/>
  <c r="AJ22482" i="1"/>
  <c r="AK22482" i="1"/>
  <c r="AL22482" i="1"/>
  <c r="AM22482" i="1"/>
  <c r="AN22482" i="1"/>
  <c r="AO22482" i="1"/>
  <c r="AP22482" i="1"/>
  <c r="AQ22482" i="1"/>
  <c r="O22483" i="1"/>
  <c r="P22483" i="1"/>
  <c r="AI22483" i="1"/>
  <c r="AJ22483" i="1"/>
  <c r="AK22483" i="1"/>
  <c r="AL22483" i="1"/>
  <c r="AM22483" i="1"/>
  <c r="AN22483" i="1"/>
  <c r="AO22483" i="1"/>
  <c r="AP22483" i="1"/>
  <c r="AQ22483" i="1"/>
  <c r="O22484" i="1"/>
  <c r="P22484" i="1"/>
  <c r="AI22484" i="1"/>
  <c r="AJ22484" i="1"/>
  <c r="AK22484" i="1"/>
  <c r="AL22484" i="1"/>
  <c r="AM22484" i="1"/>
  <c r="AN22484" i="1"/>
  <c r="AO22484" i="1"/>
  <c r="AP22484" i="1"/>
  <c r="AQ22484" i="1"/>
  <c r="O22485" i="1"/>
  <c r="P22485" i="1"/>
  <c r="AI22485" i="1"/>
  <c r="AJ22485" i="1"/>
  <c r="AK22485" i="1"/>
  <c r="AL22485" i="1"/>
  <c r="AM22485" i="1"/>
  <c r="AN22485" i="1"/>
  <c r="AO22485" i="1"/>
  <c r="AP22485" i="1"/>
  <c r="AQ22485" i="1"/>
  <c r="O22486" i="1"/>
  <c r="P22486" i="1"/>
  <c r="AI22486" i="1"/>
  <c r="AJ22486" i="1"/>
  <c r="AK22486" i="1"/>
  <c r="AL22486" i="1"/>
  <c r="AM22486" i="1"/>
  <c r="AN22486" i="1"/>
  <c r="AO22486" i="1"/>
  <c r="AP22486" i="1"/>
  <c r="AQ22486" i="1"/>
  <c r="O22487" i="1"/>
  <c r="P22487" i="1"/>
  <c r="AI22487" i="1"/>
  <c r="AJ22487" i="1"/>
  <c r="AK22487" i="1"/>
  <c r="AL22487" i="1"/>
  <c r="AM22487" i="1"/>
  <c r="AN22487" i="1"/>
  <c r="AO22487" i="1"/>
  <c r="AP22487" i="1"/>
  <c r="AQ22487" i="1"/>
  <c r="O22488" i="1"/>
  <c r="P22488" i="1"/>
  <c r="AI22488" i="1"/>
  <c r="AJ22488" i="1"/>
  <c r="AK22488" i="1"/>
  <c r="AL22488" i="1"/>
  <c r="AM22488" i="1"/>
  <c r="AN22488" i="1"/>
  <c r="AO22488" i="1"/>
  <c r="AP22488" i="1"/>
  <c r="AQ22488" i="1"/>
  <c r="O22489" i="1"/>
  <c r="P22489" i="1"/>
  <c r="AI22489" i="1"/>
  <c r="AJ22489" i="1"/>
  <c r="AK22489" i="1"/>
  <c r="AL22489" i="1"/>
  <c r="AM22489" i="1"/>
  <c r="AN22489" i="1"/>
  <c r="AO22489" i="1"/>
  <c r="AP22489" i="1"/>
  <c r="AQ22489" i="1"/>
  <c r="O22490" i="1"/>
  <c r="P22490" i="1"/>
  <c r="AI22490" i="1"/>
  <c r="AJ22490" i="1"/>
  <c r="AK22490" i="1"/>
  <c r="AL22490" i="1"/>
  <c r="AM22490" i="1"/>
  <c r="AN22490" i="1"/>
  <c r="AO22490" i="1"/>
  <c r="AP22490" i="1"/>
  <c r="AQ22490" i="1"/>
  <c r="O22491" i="1"/>
  <c r="P22491" i="1"/>
  <c r="AI22491" i="1"/>
  <c r="AJ22491" i="1"/>
  <c r="AK22491" i="1"/>
  <c r="AL22491" i="1"/>
  <c r="AM22491" i="1"/>
  <c r="AN22491" i="1"/>
  <c r="AO22491" i="1"/>
  <c r="AP22491" i="1"/>
  <c r="AQ22491" i="1"/>
  <c r="O22492" i="1"/>
  <c r="P22492" i="1"/>
  <c r="AI22492" i="1"/>
  <c r="AJ22492" i="1"/>
  <c r="AK22492" i="1"/>
  <c r="AL22492" i="1"/>
  <c r="AM22492" i="1"/>
  <c r="AN22492" i="1"/>
  <c r="AO22492" i="1"/>
  <c r="AP22492" i="1"/>
  <c r="AQ22492" i="1"/>
  <c r="O22493" i="1"/>
  <c r="P22493" i="1"/>
  <c r="AI22493" i="1"/>
  <c r="AJ22493" i="1"/>
  <c r="AK22493" i="1"/>
  <c r="AL22493" i="1"/>
  <c r="AM22493" i="1"/>
  <c r="AN22493" i="1"/>
  <c r="AO22493" i="1"/>
  <c r="AP22493" i="1"/>
  <c r="AQ22493" i="1"/>
  <c r="O22494" i="1"/>
  <c r="P22494" i="1"/>
  <c r="AI22494" i="1"/>
  <c r="AJ22494" i="1"/>
  <c r="AK22494" i="1"/>
  <c r="AL22494" i="1"/>
  <c r="AM22494" i="1"/>
  <c r="AN22494" i="1"/>
  <c r="AO22494" i="1"/>
  <c r="AP22494" i="1"/>
  <c r="AQ22494" i="1"/>
  <c r="O22495" i="1"/>
  <c r="P22495" i="1"/>
  <c r="AI22495" i="1"/>
  <c r="AJ22495" i="1"/>
  <c r="AK22495" i="1"/>
  <c r="AL22495" i="1"/>
  <c r="AM22495" i="1"/>
  <c r="AN22495" i="1"/>
  <c r="AO22495" i="1"/>
  <c r="AP22495" i="1"/>
  <c r="AQ22495" i="1"/>
  <c r="O22496" i="1"/>
  <c r="P22496" i="1"/>
  <c r="AI22496" i="1"/>
  <c r="AJ22496" i="1"/>
  <c r="AK22496" i="1"/>
  <c r="AL22496" i="1"/>
  <c r="AM22496" i="1"/>
  <c r="AN22496" i="1"/>
  <c r="AO22496" i="1"/>
  <c r="AP22496" i="1"/>
  <c r="AQ22496" i="1"/>
  <c r="O22497" i="1"/>
  <c r="P22497" i="1"/>
  <c r="AI22497" i="1"/>
  <c r="AJ22497" i="1"/>
  <c r="AK22497" i="1"/>
  <c r="AL22497" i="1"/>
  <c r="AM22497" i="1"/>
  <c r="AN22497" i="1"/>
  <c r="AO22497" i="1"/>
  <c r="AP22497" i="1"/>
  <c r="AQ22497" i="1"/>
  <c r="O22498" i="1"/>
  <c r="P22498" i="1"/>
  <c r="AI22498" i="1"/>
  <c r="AJ22498" i="1"/>
  <c r="AK22498" i="1"/>
  <c r="AL22498" i="1"/>
  <c r="AM22498" i="1"/>
  <c r="AN22498" i="1"/>
  <c r="AO22498" i="1"/>
  <c r="AP22498" i="1"/>
  <c r="AQ22498" i="1"/>
  <c r="O22499" i="1"/>
  <c r="P22499" i="1"/>
  <c r="AI22499" i="1"/>
  <c r="AJ22499" i="1"/>
  <c r="AK22499" i="1"/>
  <c r="AL22499" i="1"/>
  <c r="AM22499" i="1"/>
  <c r="AN22499" i="1"/>
  <c r="AO22499" i="1"/>
  <c r="AP22499" i="1"/>
  <c r="AQ22499" i="1"/>
  <c r="O22500" i="1"/>
  <c r="P22500" i="1"/>
  <c r="AI22500" i="1"/>
  <c r="AJ22500" i="1"/>
  <c r="AK22500" i="1"/>
  <c r="AL22500" i="1"/>
  <c r="AM22500" i="1"/>
  <c r="AN22500" i="1"/>
  <c r="AO22500" i="1"/>
  <c r="AP22500" i="1"/>
  <c r="AQ22500" i="1"/>
  <c r="O22501" i="1"/>
  <c r="P22501" i="1"/>
  <c r="AI22501" i="1"/>
  <c r="AJ22501" i="1"/>
  <c r="AK22501" i="1"/>
  <c r="AL22501" i="1"/>
  <c r="AM22501" i="1"/>
  <c r="AN22501" i="1"/>
  <c r="AO22501" i="1"/>
  <c r="AP22501" i="1"/>
  <c r="AQ22501" i="1"/>
  <c r="O22502" i="1"/>
  <c r="P22502" i="1"/>
  <c r="AI22502" i="1"/>
  <c r="AJ22502" i="1"/>
  <c r="AK22502" i="1"/>
  <c r="AL22502" i="1"/>
  <c r="AM22502" i="1"/>
  <c r="AN22502" i="1"/>
  <c r="AO22502" i="1"/>
  <c r="AP22502" i="1"/>
  <c r="AQ22502" i="1"/>
  <c r="O22503" i="1"/>
  <c r="P22503" i="1"/>
  <c r="AI22503" i="1"/>
  <c r="AJ22503" i="1"/>
  <c r="AK22503" i="1"/>
  <c r="AL22503" i="1"/>
  <c r="AM22503" i="1"/>
  <c r="AN22503" i="1"/>
  <c r="AO22503" i="1"/>
  <c r="AP22503" i="1"/>
  <c r="AQ22503" i="1"/>
  <c r="O22504" i="1"/>
  <c r="P22504" i="1"/>
  <c r="AI22504" i="1"/>
  <c r="AJ22504" i="1"/>
  <c r="AK22504" i="1"/>
  <c r="AL22504" i="1"/>
  <c r="AM22504" i="1"/>
  <c r="AN22504" i="1"/>
  <c r="AO22504" i="1"/>
  <c r="AP22504" i="1"/>
  <c r="AQ22504" i="1"/>
  <c r="O22505" i="1"/>
  <c r="P22505" i="1"/>
  <c r="AI22505" i="1"/>
  <c r="AJ22505" i="1"/>
  <c r="AK22505" i="1"/>
  <c r="AL22505" i="1"/>
  <c r="AM22505" i="1"/>
  <c r="AN22505" i="1"/>
  <c r="AO22505" i="1"/>
  <c r="AP22505" i="1"/>
  <c r="AQ22505" i="1"/>
  <c r="O22506" i="1"/>
  <c r="P22506" i="1"/>
  <c r="AI22506" i="1"/>
  <c r="AJ22506" i="1"/>
  <c r="AK22506" i="1"/>
  <c r="AL22506" i="1"/>
  <c r="AM22506" i="1"/>
  <c r="AN22506" i="1"/>
  <c r="AO22506" i="1"/>
  <c r="AP22506" i="1"/>
  <c r="AQ22506" i="1"/>
  <c r="O22507" i="1"/>
  <c r="P22507" i="1"/>
  <c r="AI22507" i="1"/>
  <c r="AJ22507" i="1"/>
  <c r="AK22507" i="1"/>
  <c r="AL22507" i="1"/>
  <c r="AM22507" i="1"/>
  <c r="AN22507" i="1"/>
  <c r="AO22507" i="1"/>
  <c r="AP22507" i="1"/>
  <c r="AQ22507" i="1"/>
  <c r="O22508" i="1"/>
  <c r="P22508" i="1"/>
  <c r="AI22508" i="1"/>
  <c r="AJ22508" i="1"/>
  <c r="AK22508" i="1"/>
  <c r="AL22508" i="1"/>
  <c r="AM22508" i="1"/>
  <c r="AN22508" i="1"/>
  <c r="AO22508" i="1"/>
  <c r="AP22508" i="1"/>
  <c r="AQ22508" i="1"/>
  <c r="O22509" i="1"/>
  <c r="P22509" i="1"/>
  <c r="AI22509" i="1"/>
  <c r="AJ22509" i="1"/>
  <c r="AK22509" i="1"/>
  <c r="AL22509" i="1"/>
  <c r="AM22509" i="1"/>
  <c r="AN22509" i="1"/>
  <c r="AO22509" i="1"/>
  <c r="AP22509" i="1"/>
  <c r="AQ22509" i="1"/>
  <c r="O22510" i="1"/>
  <c r="P22510" i="1"/>
  <c r="AI22510" i="1"/>
  <c r="AJ22510" i="1"/>
  <c r="AK22510" i="1"/>
  <c r="AL22510" i="1"/>
  <c r="AM22510" i="1"/>
  <c r="AN22510" i="1"/>
  <c r="AO22510" i="1"/>
  <c r="AP22510" i="1"/>
  <c r="AQ22510" i="1"/>
  <c r="O22511" i="1"/>
  <c r="P22511" i="1"/>
  <c r="AI22511" i="1"/>
  <c r="AJ22511" i="1"/>
  <c r="AK22511" i="1"/>
  <c r="AL22511" i="1"/>
  <c r="AM22511" i="1"/>
  <c r="AN22511" i="1"/>
  <c r="AO22511" i="1"/>
  <c r="AP22511" i="1"/>
  <c r="AQ22511" i="1"/>
  <c r="O22512" i="1"/>
  <c r="P22512" i="1"/>
  <c r="AI22512" i="1"/>
  <c r="AJ22512" i="1"/>
  <c r="AK22512" i="1"/>
  <c r="AL22512" i="1"/>
  <c r="AM22512" i="1"/>
  <c r="AN22512" i="1"/>
  <c r="AO22512" i="1"/>
  <c r="AP22512" i="1"/>
  <c r="AQ22512" i="1"/>
  <c r="O22513" i="1"/>
  <c r="P22513" i="1"/>
  <c r="AI22513" i="1"/>
  <c r="AJ22513" i="1"/>
  <c r="AK22513" i="1"/>
  <c r="AL22513" i="1"/>
  <c r="AM22513" i="1"/>
  <c r="AN22513" i="1"/>
  <c r="AO22513" i="1"/>
  <c r="AP22513" i="1"/>
  <c r="AQ22513" i="1"/>
  <c r="O22514" i="1"/>
  <c r="P22514" i="1"/>
  <c r="AI22514" i="1"/>
  <c r="AJ22514" i="1"/>
  <c r="AK22514" i="1"/>
  <c r="AL22514" i="1"/>
  <c r="AM22514" i="1"/>
  <c r="AN22514" i="1"/>
  <c r="AO22514" i="1"/>
  <c r="AP22514" i="1"/>
  <c r="AQ22514" i="1"/>
  <c r="O22515" i="1"/>
  <c r="P22515" i="1"/>
  <c r="AI22515" i="1"/>
  <c r="AJ22515" i="1"/>
  <c r="AK22515" i="1"/>
  <c r="AL22515" i="1"/>
  <c r="AM22515" i="1"/>
  <c r="AN22515" i="1"/>
  <c r="AO22515" i="1"/>
  <c r="AP22515" i="1"/>
  <c r="AQ22515" i="1"/>
  <c r="O22516" i="1"/>
  <c r="P22516" i="1"/>
  <c r="AI22516" i="1"/>
  <c r="AJ22516" i="1"/>
  <c r="AK22516" i="1"/>
  <c r="AL22516" i="1"/>
  <c r="AM22516" i="1"/>
  <c r="AN22516" i="1"/>
  <c r="AO22516" i="1"/>
  <c r="AP22516" i="1"/>
  <c r="AQ22516" i="1"/>
  <c r="O22517" i="1"/>
  <c r="P22517" i="1"/>
  <c r="AI22517" i="1"/>
  <c r="AJ22517" i="1"/>
  <c r="AK22517" i="1"/>
  <c r="AL22517" i="1"/>
  <c r="AM22517" i="1"/>
  <c r="AN22517" i="1"/>
  <c r="AO22517" i="1"/>
  <c r="AP22517" i="1"/>
  <c r="AQ22517" i="1"/>
  <c r="O22518" i="1"/>
  <c r="P22518" i="1"/>
  <c r="AI22518" i="1"/>
  <c r="AJ22518" i="1"/>
  <c r="AK22518" i="1"/>
  <c r="AL22518" i="1"/>
  <c r="AM22518" i="1"/>
  <c r="AN22518" i="1"/>
  <c r="AO22518" i="1"/>
  <c r="AP22518" i="1"/>
  <c r="AQ22518" i="1"/>
  <c r="O22519" i="1"/>
  <c r="P22519" i="1"/>
  <c r="AI22519" i="1"/>
  <c r="AJ22519" i="1"/>
  <c r="AK22519" i="1"/>
  <c r="AL22519" i="1"/>
  <c r="AM22519" i="1"/>
  <c r="AN22519" i="1"/>
  <c r="AO22519" i="1"/>
  <c r="AP22519" i="1"/>
  <c r="AQ22519" i="1"/>
  <c r="O22520" i="1"/>
  <c r="P22520" i="1"/>
  <c r="AI22520" i="1"/>
  <c r="AJ22520" i="1"/>
  <c r="AK22520" i="1"/>
  <c r="AL22520" i="1"/>
  <c r="AM22520" i="1"/>
  <c r="AN22520" i="1"/>
  <c r="AO22520" i="1"/>
  <c r="AP22520" i="1"/>
  <c r="AQ22520" i="1"/>
  <c r="O22521" i="1"/>
  <c r="P22521" i="1"/>
  <c r="AI22521" i="1"/>
  <c r="AJ22521" i="1"/>
  <c r="AK22521" i="1"/>
  <c r="AL22521" i="1"/>
  <c r="AM22521" i="1"/>
  <c r="AN22521" i="1"/>
  <c r="AO22521" i="1"/>
  <c r="AP22521" i="1"/>
  <c r="AQ22521" i="1"/>
  <c r="O22522" i="1"/>
  <c r="P22522" i="1"/>
  <c r="AI22522" i="1"/>
  <c r="AJ22522" i="1"/>
  <c r="AK22522" i="1"/>
  <c r="AL22522" i="1"/>
  <c r="AM22522" i="1"/>
  <c r="AN22522" i="1"/>
  <c r="AO22522" i="1"/>
  <c r="AP22522" i="1"/>
  <c r="AQ22522" i="1"/>
  <c r="O22523" i="1"/>
  <c r="P22523" i="1"/>
  <c r="AI22523" i="1"/>
  <c r="AJ22523" i="1"/>
  <c r="AK22523" i="1"/>
  <c r="AL22523" i="1"/>
  <c r="AM22523" i="1"/>
  <c r="AN22523" i="1"/>
  <c r="AO22523" i="1"/>
  <c r="AP22523" i="1"/>
  <c r="AQ22523" i="1"/>
  <c r="O22524" i="1"/>
  <c r="P22524" i="1"/>
  <c r="AI22524" i="1"/>
  <c r="AJ22524" i="1"/>
  <c r="AK22524" i="1"/>
  <c r="AL22524" i="1"/>
  <c r="AM22524" i="1"/>
  <c r="AN22524" i="1"/>
  <c r="AO22524" i="1"/>
  <c r="AP22524" i="1"/>
  <c r="AQ22524" i="1"/>
  <c r="O22525" i="1"/>
  <c r="P22525" i="1"/>
  <c r="AI22525" i="1"/>
  <c r="AJ22525" i="1"/>
  <c r="AK22525" i="1"/>
  <c r="AL22525" i="1"/>
  <c r="AM22525" i="1"/>
  <c r="AN22525" i="1"/>
  <c r="AO22525" i="1"/>
  <c r="AP22525" i="1"/>
  <c r="AQ22525" i="1"/>
  <c r="O22526" i="1"/>
  <c r="P22526" i="1"/>
  <c r="AI22526" i="1"/>
  <c r="AJ22526" i="1"/>
  <c r="AK22526" i="1"/>
  <c r="AL22526" i="1"/>
  <c r="AM22526" i="1"/>
  <c r="AN22526" i="1"/>
  <c r="AO22526" i="1"/>
  <c r="AP22526" i="1"/>
  <c r="AQ22526" i="1"/>
  <c r="O22527" i="1"/>
  <c r="P22527" i="1"/>
  <c r="AI22527" i="1"/>
  <c r="AJ22527" i="1"/>
  <c r="AK22527" i="1"/>
  <c r="AL22527" i="1"/>
  <c r="AM22527" i="1"/>
  <c r="AN22527" i="1"/>
  <c r="AO22527" i="1"/>
  <c r="AP22527" i="1"/>
  <c r="AQ22527" i="1"/>
  <c r="O22528" i="1"/>
  <c r="P22528" i="1"/>
  <c r="AI22528" i="1"/>
  <c r="AJ22528" i="1"/>
  <c r="AK22528" i="1"/>
  <c r="AL22528" i="1"/>
  <c r="AM22528" i="1"/>
  <c r="AN22528" i="1"/>
  <c r="AO22528" i="1"/>
  <c r="AP22528" i="1"/>
  <c r="AQ22528" i="1"/>
  <c r="O22529" i="1"/>
  <c r="P22529" i="1"/>
  <c r="AI22529" i="1"/>
  <c r="AJ22529" i="1"/>
  <c r="AK22529" i="1"/>
  <c r="AL22529" i="1"/>
  <c r="AM22529" i="1"/>
  <c r="AN22529" i="1"/>
  <c r="AO22529" i="1"/>
  <c r="AP22529" i="1"/>
  <c r="AQ22529" i="1"/>
  <c r="O22530" i="1"/>
  <c r="P22530" i="1"/>
  <c r="AI22530" i="1"/>
  <c r="AJ22530" i="1"/>
  <c r="AK22530" i="1"/>
  <c r="AL22530" i="1"/>
  <c r="AM22530" i="1"/>
  <c r="AN22530" i="1"/>
  <c r="AO22530" i="1"/>
  <c r="AP22530" i="1"/>
  <c r="AQ22530" i="1"/>
  <c r="O22531" i="1"/>
  <c r="P22531" i="1"/>
  <c r="AI22531" i="1"/>
  <c r="AJ22531" i="1"/>
  <c r="AK22531" i="1"/>
  <c r="AL22531" i="1"/>
  <c r="AM22531" i="1"/>
  <c r="AN22531" i="1"/>
  <c r="AO22531" i="1"/>
  <c r="AP22531" i="1"/>
  <c r="AQ22531" i="1"/>
  <c r="O22532" i="1"/>
  <c r="P22532" i="1"/>
  <c r="AI22532" i="1"/>
  <c r="AJ22532" i="1"/>
  <c r="AK22532" i="1"/>
  <c r="AL22532" i="1"/>
  <c r="AM22532" i="1"/>
  <c r="AN22532" i="1"/>
  <c r="AO22532" i="1"/>
  <c r="AP22532" i="1"/>
  <c r="AQ22532" i="1"/>
  <c r="O22533" i="1"/>
  <c r="P22533" i="1"/>
  <c r="AI22533" i="1"/>
  <c r="AJ22533" i="1"/>
  <c r="AK22533" i="1"/>
  <c r="AL22533" i="1"/>
  <c r="AM22533" i="1"/>
  <c r="AN22533" i="1"/>
  <c r="AO22533" i="1"/>
  <c r="AP22533" i="1"/>
  <c r="AQ22533" i="1"/>
  <c r="O22534" i="1"/>
  <c r="P22534" i="1"/>
  <c r="AI22534" i="1"/>
  <c r="AJ22534" i="1"/>
  <c r="AK22534" i="1"/>
  <c r="AL22534" i="1"/>
  <c r="AM22534" i="1"/>
  <c r="AN22534" i="1"/>
  <c r="AO22534" i="1"/>
  <c r="AP22534" i="1"/>
  <c r="AQ22534" i="1"/>
  <c r="O22535" i="1"/>
  <c r="P22535" i="1"/>
  <c r="AI22535" i="1"/>
  <c r="AJ22535" i="1"/>
  <c r="AK22535" i="1"/>
  <c r="AL22535" i="1"/>
  <c r="AM22535" i="1"/>
  <c r="AN22535" i="1"/>
  <c r="AO22535" i="1"/>
  <c r="AP22535" i="1"/>
  <c r="AQ22535" i="1"/>
  <c r="O22536" i="1"/>
  <c r="P22536" i="1"/>
  <c r="AI22536" i="1"/>
  <c r="AJ22536" i="1"/>
  <c r="AK22536" i="1"/>
  <c r="AL22536" i="1"/>
  <c r="AM22536" i="1"/>
  <c r="AN22536" i="1"/>
  <c r="AO22536" i="1"/>
  <c r="AP22536" i="1"/>
  <c r="AQ22536" i="1"/>
  <c r="O22537" i="1"/>
  <c r="P22537" i="1"/>
  <c r="AI22537" i="1"/>
  <c r="AJ22537" i="1"/>
  <c r="AK22537" i="1"/>
  <c r="AL22537" i="1"/>
  <c r="AM22537" i="1"/>
  <c r="AN22537" i="1"/>
  <c r="AO22537" i="1"/>
  <c r="AP22537" i="1"/>
  <c r="AQ22537" i="1"/>
  <c r="O22538" i="1"/>
  <c r="P22538" i="1"/>
  <c r="AI22538" i="1"/>
  <c r="AJ22538" i="1"/>
  <c r="AK22538" i="1"/>
  <c r="AL22538" i="1"/>
  <c r="AM22538" i="1"/>
  <c r="AN22538" i="1"/>
  <c r="AO22538" i="1"/>
  <c r="AP22538" i="1"/>
  <c r="AQ22538" i="1"/>
  <c r="O22539" i="1"/>
  <c r="P22539" i="1"/>
  <c r="AI22539" i="1"/>
  <c r="AJ22539" i="1"/>
  <c r="AK22539" i="1"/>
  <c r="AL22539" i="1"/>
  <c r="AM22539" i="1"/>
  <c r="AN22539" i="1"/>
  <c r="AO22539" i="1"/>
  <c r="AP22539" i="1"/>
  <c r="AQ22539" i="1"/>
  <c r="O22540" i="1"/>
  <c r="P22540" i="1"/>
  <c r="AI22540" i="1"/>
  <c r="AJ22540" i="1"/>
  <c r="AK22540" i="1"/>
  <c r="AL22540" i="1"/>
  <c r="AM22540" i="1"/>
  <c r="AN22540" i="1"/>
  <c r="AO22540" i="1"/>
  <c r="AP22540" i="1"/>
  <c r="AQ22540" i="1"/>
  <c r="O22541" i="1"/>
  <c r="P22541" i="1"/>
  <c r="AI22541" i="1"/>
  <c r="AJ22541" i="1"/>
  <c r="AK22541" i="1"/>
  <c r="AL22541" i="1"/>
  <c r="AM22541" i="1"/>
  <c r="AN22541" i="1"/>
  <c r="AO22541" i="1"/>
  <c r="AP22541" i="1"/>
  <c r="AQ22541" i="1"/>
  <c r="O22542" i="1"/>
  <c r="P22542" i="1"/>
  <c r="AI22542" i="1"/>
  <c r="AJ22542" i="1"/>
  <c r="AK22542" i="1"/>
  <c r="AL22542" i="1"/>
  <c r="AM22542" i="1"/>
  <c r="AN22542" i="1"/>
  <c r="AO22542" i="1"/>
  <c r="AP22542" i="1"/>
  <c r="AQ22542" i="1"/>
  <c r="O22543" i="1"/>
  <c r="P22543" i="1"/>
  <c r="AI22543" i="1"/>
  <c r="AJ22543" i="1"/>
  <c r="AK22543" i="1"/>
  <c r="AL22543" i="1"/>
  <c r="AM22543" i="1"/>
  <c r="AN22543" i="1"/>
  <c r="AO22543" i="1"/>
  <c r="AP22543" i="1"/>
  <c r="AQ22543" i="1"/>
  <c r="O22544" i="1"/>
  <c r="P22544" i="1"/>
  <c r="AI22544" i="1"/>
  <c r="AJ22544" i="1"/>
  <c r="AK22544" i="1"/>
  <c r="AL22544" i="1"/>
  <c r="AM22544" i="1"/>
  <c r="AN22544" i="1"/>
  <c r="AO22544" i="1"/>
  <c r="AP22544" i="1"/>
  <c r="AQ22544" i="1"/>
  <c r="O22545" i="1"/>
  <c r="P22545" i="1"/>
  <c r="AI22545" i="1"/>
  <c r="AJ22545" i="1"/>
  <c r="AK22545" i="1"/>
  <c r="AL22545" i="1"/>
  <c r="AM22545" i="1"/>
  <c r="AN22545" i="1"/>
  <c r="AO22545" i="1"/>
  <c r="AP22545" i="1"/>
  <c r="AQ22545" i="1"/>
  <c r="O22546" i="1"/>
  <c r="P22546" i="1"/>
  <c r="AI22546" i="1"/>
  <c r="AJ22546" i="1"/>
  <c r="AK22546" i="1"/>
  <c r="AL22546" i="1"/>
  <c r="AM22546" i="1"/>
  <c r="AN22546" i="1"/>
  <c r="AO22546" i="1"/>
  <c r="AP22546" i="1"/>
  <c r="AQ22546" i="1"/>
  <c r="O22547" i="1"/>
  <c r="P22547" i="1"/>
  <c r="AI22547" i="1"/>
  <c r="AJ22547" i="1"/>
  <c r="AK22547" i="1"/>
  <c r="AL22547" i="1"/>
  <c r="AM22547" i="1"/>
  <c r="AN22547" i="1"/>
  <c r="AO22547" i="1"/>
  <c r="AP22547" i="1"/>
  <c r="AQ22547" i="1"/>
  <c r="O22548" i="1"/>
  <c r="P22548" i="1"/>
  <c r="AI22548" i="1"/>
  <c r="AJ22548" i="1"/>
  <c r="AK22548" i="1"/>
  <c r="AL22548" i="1"/>
  <c r="AM22548" i="1"/>
  <c r="AN22548" i="1"/>
  <c r="AO22548" i="1"/>
  <c r="AP22548" i="1"/>
  <c r="AQ22548" i="1"/>
  <c r="O22549" i="1"/>
  <c r="P22549" i="1"/>
  <c r="AI22549" i="1"/>
  <c r="AJ22549" i="1"/>
  <c r="AK22549" i="1"/>
  <c r="AL22549" i="1"/>
  <c r="AM22549" i="1"/>
  <c r="AN22549" i="1"/>
  <c r="AO22549" i="1"/>
  <c r="AP22549" i="1"/>
  <c r="AQ22549" i="1"/>
  <c r="O22550" i="1"/>
  <c r="P22550" i="1"/>
  <c r="AI22550" i="1"/>
  <c r="AJ22550" i="1"/>
  <c r="AK22550" i="1"/>
  <c r="AL22550" i="1"/>
  <c r="AM22550" i="1"/>
  <c r="AN22550" i="1"/>
  <c r="AO22550" i="1"/>
  <c r="AP22550" i="1"/>
  <c r="AQ22550" i="1"/>
  <c r="O22551" i="1"/>
  <c r="P22551" i="1"/>
  <c r="AI22551" i="1"/>
  <c r="AJ22551" i="1"/>
  <c r="AK22551" i="1"/>
  <c r="AL22551" i="1"/>
  <c r="AM22551" i="1"/>
  <c r="AN22551" i="1"/>
  <c r="AO22551" i="1"/>
  <c r="AP22551" i="1"/>
  <c r="AQ22551" i="1"/>
  <c r="O22552" i="1"/>
  <c r="P22552" i="1"/>
  <c r="AI22552" i="1"/>
  <c r="AJ22552" i="1"/>
  <c r="AK22552" i="1"/>
  <c r="AL22552" i="1"/>
  <c r="AM22552" i="1"/>
  <c r="AN22552" i="1"/>
  <c r="AO22552" i="1"/>
  <c r="AP22552" i="1"/>
  <c r="AQ22552" i="1"/>
  <c r="O22553" i="1"/>
  <c r="P22553" i="1"/>
  <c r="AI22553" i="1"/>
  <c r="AJ22553" i="1"/>
  <c r="AK22553" i="1"/>
  <c r="AL22553" i="1"/>
  <c r="AM22553" i="1"/>
  <c r="AN22553" i="1"/>
  <c r="AO22553" i="1"/>
  <c r="AP22553" i="1"/>
  <c r="AQ22553" i="1"/>
  <c r="O22554" i="1"/>
  <c r="P22554" i="1"/>
  <c r="AI22554" i="1"/>
  <c r="AJ22554" i="1"/>
  <c r="AK22554" i="1"/>
  <c r="AL22554" i="1"/>
  <c r="AM22554" i="1"/>
  <c r="AN22554" i="1"/>
  <c r="AO22554" i="1"/>
  <c r="AP22554" i="1"/>
  <c r="AQ22554" i="1"/>
  <c r="O22555" i="1"/>
  <c r="P22555" i="1"/>
  <c r="AI22555" i="1"/>
  <c r="AJ22555" i="1"/>
  <c r="AK22555" i="1"/>
  <c r="AL22555" i="1"/>
  <c r="AM22555" i="1"/>
  <c r="AN22555" i="1"/>
  <c r="AO22555" i="1"/>
  <c r="AP22555" i="1"/>
  <c r="AQ22555" i="1"/>
  <c r="O22556" i="1"/>
  <c r="P22556" i="1"/>
  <c r="AI22556" i="1"/>
  <c r="AJ22556" i="1"/>
  <c r="AK22556" i="1"/>
  <c r="AL22556" i="1"/>
  <c r="AM22556" i="1"/>
  <c r="AN22556" i="1"/>
  <c r="AO22556" i="1"/>
  <c r="AP22556" i="1"/>
  <c r="AQ22556" i="1"/>
  <c r="O22557" i="1"/>
  <c r="P22557" i="1"/>
  <c r="AI22557" i="1"/>
  <c r="AJ22557" i="1"/>
  <c r="AK22557" i="1"/>
  <c r="AL22557" i="1"/>
  <c r="AM22557" i="1"/>
  <c r="AN22557" i="1"/>
  <c r="AO22557" i="1"/>
  <c r="AP22557" i="1"/>
  <c r="AQ22557" i="1"/>
  <c r="O22558" i="1"/>
  <c r="P22558" i="1"/>
  <c r="AI22558" i="1"/>
  <c r="AJ22558" i="1"/>
  <c r="AK22558" i="1"/>
  <c r="AL22558" i="1"/>
  <c r="AM22558" i="1"/>
  <c r="AN22558" i="1"/>
  <c r="AO22558" i="1"/>
  <c r="AP22558" i="1"/>
  <c r="AQ22558" i="1"/>
  <c r="O22559" i="1"/>
  <c r="P22559" i="1"/>
  <c r="AI22559" i="1"/>
  <c r="AJ22559" i="1"/>
  <c r="AK22559" i="1"/>
  <c r="AL22559" i="1"/>
  <c r="AM22559" i="1"/>
  <c r="AN22559" i="1"/>
  <c r="AO22559" i="1"/>
  <c r="AP22559" i="1"/>
  <c r="AQ22559" i="1"/>
  <c r="O22560" i="1"/>
  <c r="P22560" i="1"/>
  <c r="AI22560" i="1"/>
  <c r="AJ22560" i="1"/>
  <c r="AK22560" i="1"/>
  <c r="AL22560" i="1"/>
  <c r="AM22560" i="1"/>
  <c r="AN22560" i="1"/>
  <c r="AO22560" i="1"/>
  <c r="AP22560" i="1"/>
  <c r="AQ22560" i="1"/>
  <c r="O22561" i="1"/>
  <c r="P22561" i="1"/>
  <c r="AI22561" i="1"/>
  <c r="AJ22561" i="1"/>
  <c r="AK22561" i="1"/>
  <c r="AL22561" i="1"/>
  <c r="AM22561" i="1"/>
  <c r="AN22561" i="1"/>
  <c r="AO22561" i="1"/>
  <c r="AP22561" i="1"/>
  <c r="AQ22561" i="1"/>
  <c r="O22562" i="1"/>
  <c r="P22562" i="1"/>
  <c r="AI22562" i="1"/>
  <c r="AJ22562" i="1"/>
  <c r="AK22562" i="1"/>
  <c r="AL22562" i="1"/>
  <c r="AM22562" i="1"/>
  <c r="AN22562" i="1"/>
  <c r="AO22562" i="1"/>
  <c r="AP22562" i="1"/>
  <c r="AQ22562" i="1"/>
  <c r="O22563" i="1"/>
  <c r="P22563" i="1"/>
  <c r="AI22563" i="1"/>
  <c r="AJ22563" i="1"/>
  <c r="AK22563" i="1"/>
  <c r="AL22563" i="1"/>
  <c r="AM22563" i="1"/>
  <c r="AN22563" i="1"/>
  <c r="AO22563" i="1"/>
  <c r="AP22563" i="1"/>
  <c r="AQ22563" i="1"/>
  <c r="O22564" i="1"/>
  <c r="P22564" i="1"/>
  <c r="AI22564" i="1"/>
  <c r="AJ22564" i="1"/>
  <c r="AK22564" i="1"/>
  <c r="AL22564" i="1"/>
  <c r="AM22564" i="1"/>
  <c r="AN22564" i="1"/>
  <c r="AO22564" i="1"/>
  <c r="AP22564" i="1"/>
  <c r="AQ22564" i="1"/>
  <c r="O22565" i="1"/>
  <c r="P22565" i="1"/>
  <c r="AI22565" i="1"/>
  <c r="AJ22565" i="1"/>
  <c r="AK22565" i="1"/>
  <c r="AL22565" i="1"/>
  <c r="AM22565" i="1"/>
  <c r="AN22565" i="1"/>
  <c r="AO22565" i="1"/>
  <c r="AP22565" i="1"/>
  <c r="AQ22565" i="1"/>
  <c r="O22566" i="1"/>
  <c r="P22566" i="1"/>
  <c r="AI22566" i="1"/>
  <c r="AJ22566" i="1"/>
  <c r="AK22566" i="1"/>
  <c r="AL22566" i="1"/>
  <c r="AM22566" i="1"/>
  <c r="AN22566" i="1"/>
  <c r="AO22566" i="1"/>
  <c r="AP22566" i="1"/>
  <c r="AQ22566" i="1"/>
  <c r="O22567" i="1"/>
  <c r="P22567" i="1"/>
  <c r="AI22567" i="1"/>
  <c r="AJ22567" i="1"/>
  <c r="AK22567" i="1"/>
  <c r="AL22567" i="1"/>
  <c r="AM22567" i="1"/>
  <c r="AN22567" i="1"/>
  <c r="AO22567" i="1"/>
  <c r="AP22567" i="1"/>
  <c r="AQ22567" i="1"/>
  <c r="O22568" i="1"/>
  <c r="P22568" i="1"/>
  <c r="AI22568" i="1"/>
  <c r="AJ22568" i="1"/>
  <c r="AK22568" i="1"/>
  <c r="AL22568" i="1"/>
  <c r="AM22568" i="1"/>
  <c r="AN22568" i="1"/>
  <c r="AO22568" i="1"/>
  <c r="AP22568" i="1"/>
  <c r="AQ22568" i="1"/>
  <c r="O22569" i="1"/>
  <c r="P22569" i="1"/>
  <c r="AI22569" i="1"/>
  <c r="AJ22569" i="1"/>
  <c r="AK22569" i="1"/>
  <c r="AL22569" i="1"/>
  <c r="AM22569" i="1"/>
  <c r="AN22569" i="1"/>
  <c r="AO22569" i="1"/>
  <c r="AP22569" i="1"/>
  <c r="AQ22569" i="1"/>
  <c r="O22570" i="1"/>
  <c r="P22570" i="1"/>
  <c r="AI22570" i="1"/>
  <c r="AJ22570" i="1"/>
  <c r="AK22570" i="1"/>
  <c r="AL22570" i="1"/>
  <c r="AM22570" i="1"/>
  <c r="AN22570" i="1"/>
  <c r="AO22570" i="1"/>
  <c r="AP22570" i="1"/>
  <c r="AQ22570" i="1"/>
  <c r="O22571" i="1"/>
  <c r="P22571" i="1"/>
  <c r="AI22571" i="1"/>
  <c r="AJ22571" i="1"/>
  <c r="AK22571" i="1"/>
  <c r="AL22571" i="1"/>
  <c r="AM22571" i="1"/>
  <c r="AN22571" i="1"/>
  <c r="AO22571" i="1"/>
  <c r="AP22571" i="1"/>
  <c r="AQ22571" i="1"/>
  <c r="O22572" i="1"/>
  <c r="P22572" i="1"/>
  <c r="AI22572" i="1"/>
  <c r="AJ22572" i="1"/>
  <c r="AK22572" i="1"/>
  <c r="AL22572" i="1"/>
  <c r="AM22572" i="1"/>
  <c r="AN22572" i="1"/>
  <c r="AO22572" i="1"/>
  <c r="AP22572" i="1"/>
  <c r="AQ22572" i="1"/>
  <c r="O22573" i="1"/>
  <c r="P22573" i="1"/>
  <c r="AI22573" i="1"/>
  <c r="AJ22573" i="1"/>
  <c r="AK22573" i="1"/>
  <c r="AL22573" i="1"/>
  <c r="AM22573" i="1"/>
  <c r="AN22573" i="1"/>
  <c r="AO22573" i="1"/>
  <c r="AP22573" i="1"/>
  <c r="AQ22573" i="1"/>
  <c r="O22574" i="1"/>
  <c r="P22574" i="1"/>
  <c r="AI22574" i="1"/>
  <c r="AJ22574" i="1"/>
  <c r="AK22574" i="1"/>
  <c r="AL22574" i="1"/>
  <c r="AM22574" i="1"/>
  <c r="AN22574" i="1"/>
  <c r="AO22574" i="1"/>
  <c r="AP22574" i="1"/>
  <c r="AQ22574" i="1"/>
  <c r="O22575" i="1"/>
  <c r="P22575" i="1"/>
  <c r="AI22575" i="1"/>
  <c r="AJ22575" i="1"/>
  <c r="AK22575" i="1"/>
  <c r="AL22575" i="1"/>
  <c r="AM22575" i="1"/>
  <c r="AN22575" i="1"/>
  <c r="AO22575" i="1"/>
  <c r="AP22575" i="1"/>
  <c r="AQ22575" i="1"/>
  <c r="O22576" i="1"/>
  <c r="P22576" i="1"/>
  <c r="AI22576" i="1"/>
  <c r="AJ22576" i="1"/>
  <c r="AK22576" i="1"/>
  <c r="AL22576" i="1"/>
  <c r="AM22576" i="1"/>
  <c r="AN22576" i="1"/>
  <c r="AO22576" i="1"/>
  <c r="AP22576" i="1"/>
  <c r="AQ22576" i="1"/>
  <c r="O22577" i="1"/>
  <c r="P22577" i="1"/>
  <c r="AI22577" i="1"/>
  <c r="AJ22577" i="1"/>
  <c r="AK22577" i="1"/>
  <c r="AL22577" i="1"/>
  <c r="AM22577" i="1"/>
  <c r="AN22577" i="1"/>
  <c r="AO22577" i="1"/>
  <c r="AP22577" i="1"/>
  <c r="AQ22577" i="1"/>
  <c r="O22578" i="1"/>
  <c r="P22578" i="1"/>
  <c r="AI22578" i="1"/>
  <c r="AJ22578" i="1"/>
  <c r="AK22578" i="1"/>
  <c r="AL22578" i="1"/>
  <c r="AM22578" i="1"/>
  <c r="AN22578" i="1"/>
  <c r="AO22578" i="1"/>
  <c r="AP22578" i="1"/>
  <c r="AQ22578" i="1"/>
  <c r="O22579" i="1"/>
  <c r="P22579" i="1"/>
  <c r="AI22579" i="1"/>
  <c r="AJ22579" i="1"/>
  <c r="AK22579" i="1"/>
  <c r="AL22579" i="1"/>
  <c r="AM22579" i="1"/>
  <c r="AN22579" i="1"/>
  <c r="AO22579" i="1"/>
  <c r="AP22579" i="1"/>
  <c r="AQ22579" i="1"/>
  <c r="O22580" i="1"/>
  <c r="P22580" i="1"/>
  <c r="AI22580" i="1"/>
  <c r="AJ22580" i="1"/>
  <c r="AK22580" i="1"/>
  <c r="AL22580" i="1"/>
  <c r="AM22580" i="1"/>
  <c r="AN22580" i="1"/>
  <c r="AO22580" i="1"/>
  <c r="AP22580" i="1"/>
  <c r="AQ22580" i="1"/>
  <c r="O22581" i="1"/>
  <c r="P22581" i="1"/>
  <c r="AI22581" i="1"/>
  <c r="AJ22581" i="1"/>
  <c r="AK22581" i="1"/>
  <c r="AL22581" i="1"/>
  <c r="AM22581" i="1"/>
  <c r="AN22581" i="1"/>
  <c r="AO22581" i="1"/>
  <c r="AP22581" i="1"/>
  <c r="AQ22581" i="1"/>
  <c r="O22582" i="1"/>
  <c r="P22582" i="1"/>
  <c r="AI22582" i="1"/>
  <c r="AJ22582" i="1"/>
  <c r="AK22582" i="1"/>
  <c r="AL22582" i="1"/>
  <c r="AM22582" i="1"/>
  <c r="AN22582" i="1"/>
  <c r="AO22582" i="1"/>
  <c r="AP22582" i="1"/>
  <c r="AQ22582" i="1"/>
  <c r="O22583" i="1"/>
  <c r="P22583" i="1"/>
  <c r="AI22583" i="1"/>
  <c r="AJ22583" i="1"/>
  <c r="AK22583" i="1"/>
  <c r="AL22583" i="1"/>
  <c r="AM22583" i="1"/>
  <c r="AN22583" i="1"/>
  <c r="AO22583" i="1"/>
  <c r="AP22583" i="1"/>
  <c r="AQ22583" i="1"/>
  <c r="O22584" i="1"/>
  <c r="P22584" i="1"/>
  <c r="AI22584" i="1"/>
  <c r="AJ22584" i="1"/>
  <c r="AK22584" i="1"/>
  <c r="AL22584" i="1"/>
  <c r="AM22584" i="1"/>
  <c r="AN22584" i="1"/>
  <c r="AO22584" i="1"/>
  <c r="AP22584" i="1"/>
  <c r="AQ22584" i="1"/>
  <c r="O22585" i="1"/>
  <c r="P22585" i="1"/>
  <c r="AI22585" i="1"/>
  <c r="AJ22585" i="1"/>
  <c r="AK22585" i="1"/>
  <c r="AL22585" i="1"/>
  <c r="AM22585" i="1"/>
  <c r="AN22585" i="1"/>
  <c r="AO22585" i="1"/>
  <c r="AP22585" i="1"/>
  <c r="AQ22585" i="1"/>
  <c r="O22586" i="1"/>
  <c r="P22586" i="1"/>
  <c r="AI22586" i="1"/>
  <c r="AJ22586" i="1"/>
  <c r="AK22586" i="1"/>
  <c r="AL22586" i="1"/>
  <c r="AM22586" i="1"/>
  <c r="AN22586" i="1"/>
  <c r="AO22586" i="1"/>
  <c r="AP22586" i="1"/>
  <c r="AQ22586" i="1"/>
  <c r="O22587" i="1"/>
  <c r="P22587" i="1"/>
  <c r="AI22587" i="1"/>
  <c r="AJ22587" i="1"/>
  <c r="AK22587" i="1"/>
  <c r="AL22587" i="1"/>
  <c r="AM22587" i="1"/>
  <c r="AN22587" i="1"/>
  <c r="AO22587" i="1"/>
  <c r="AP22587" i="1"/>
  <c r="AQ22587" i="1"/>
  <c r="O22588" i="1"/>
  <c r="P22588" i="1"/>
  <c r="AI22588" i="1"/>
  <c r="AJ22588" i="1"/>
  <c r="AK22588" i="1"/>
  <c r="AL22588" i="1"/>
  <c r="AM22588" i="1"/>
  <c r="AN22588" i="1"/>
  <c r="AO22588" i="1"/>
  <c r="AP22588" i="1"/>
  <c r="AQ22588" i="1"/>
  <c r="O22589" i="1"/>
  <c r="P22589" i="1"/>
  <c r="AI22589" i="1"/>
  <c r="AJ22589" i="1"/>
  <c r="AK22589" i="1"/>
  <c r="AL22589" i="1"/>
  <c r="AM22589" i="1"/>
  <c r="AN22589" i="1"/>
  <c r="AO22589" i="1"/>
  <c r="AP22589" i="1"/>
  <c r="AQ22589" i="1"/>
  <c r="O22590" i="1"/>
  <c r="P22590" i="1"/>
  <c r="AI22590" i="1"/>
  <c r="AJ22590" i="1"/>
  <c r="AK22590" i="1"/>
  <c r="AL22590" i="1"/>
  <c r="AM22590" i="1"/>
  <c r="AN22590" i="1"/>
  <c r="AO22590" i="1"/>
  <c r="AP22590" i="1"/>
  <c r="AQ22590" i="1"/>
  <c r="O22591" i="1"/>
  <c r="P22591" i="1"/>
  <c r="AI22591" i="1"/>
  <c r="AJ22591" i="1"/>
  <c r="AK22591" i="1"/>
  <c r="AL22591" i="1"/>
  <c r="AM22591" i="1"/>
  <c r="AN22591" i="1"/>
  <c r="AO22591" i="1"/>
  <c r="AP22591" i="1"/>
  <c r="AQ22591" i="1"/>
  <c r="O22592" i="1"/>
  <c r="P22592" i="1"/>
  <c r="AI22592" i="1"/>
  <c r="AJ22592" i="1"/>
  <c r="AK22592" i="1"/>
  <c r="AL22592" i="1"/>
  <c r="AM22592" i="1"/>
  <c r="AN22592" i="1"/>
  <c r="AO22592" i="1"/>
  <c r="AP22592" i="1"/>
  <c r="AQ22592" i="1"/>
  <c r="O22593" i="1"/>
  <c r="P22593" i="1"/>
  <c r="AI22593" i="1"/>
  <c r="AJ22593" i="1"/>
  <c r="AK22593" i="1"/>
  <c r="AL22593" i="1"/>
  <c r="AM22593" i="1"/>
  <c r="AN22593" i="1"/>
  <c r="AO22593" i="1"/>
  <c r="AP22593" i="1"/>
  <c r="AQ22593" i="1"/>
  <c r="O22594" i="1"/>
  <c r="P22594" i="1"/>
  <c r="AI22594" i="1"/>
  <c r="AJ22594" i="1"/>
  <c r="AK22594" i="1"/>
  <c r="AL22594" i="1"/>
  <c r="AM22594" i="1"/>
  <c r="AN22594" i="1"/>
  <c r="AO22594" i="1"/>
  <c r="AP22594" i="1"/>
  <c r="AQ22594" i="1"/>
  <c r="O22595" i="1"/>
  <c r="P22595" i="1"/>
  <c r="AI22595" i="1"/>
  <c r="AJ22595" i="1"/>
  <c r="AK22595" i="1"/>
  <c r="AL22595" i="1"/>
  <c r="AM22595" i="1"/>
  <c r="AN22595" i="1"/>
  <c r="AO22595" i="1"/>
  <c r="AP22595" i="1"/>
  <c r="AQ22595" i="1"/>
  <c r="O22596" i="1"/>
  <c r="P22596" i="1"/>
  <c r="AI22596" i="1"/>
  <c r="AJ22596" i="1"/>
  <c r="AK22596" i="1"/>
  <c r="AL22596" i="1"/>
  <c r="AM22596" i="1"/>
  <c r="AN22596" i="1"/>
  <c r="AO22596" i="1"/>
  <c r="AP22596" i="1"/>
  <c r="AQ22596" i="1"/>
  <c r="O22597" i="1"/>
  <c r="P22597" i="1"/>
  <c r="AI22597" i="1"/>
  <c r="AJ22597" i="1"/>
  <c r="AK22597" i="1"/>
  <c r="AL22597" i="1"/>
  <c r="AM22597" i="1"/>
  <c r="AN22597" i="1"/>
  <c r="AO22597" i="1"/>
  <c r="AP22597" i="1"/>
  <c r="AQ22597" i="1"/>
  <c r="O22598" i="1"/>
  <c r="P22598" i="1"/>
  <c r="AI22598" i="1"/>
  <c r="AJ22598" i="1"/>
  <c r="AK22598" i="1"/>
  <c r="AL22598" i="1"/>
  <c r="AM22598" i="1"/>
  <c r="AN22598" i="1"/>
  <c r="AO22598" i="1"/>
  <c r="AP22598" i="1"/>
  <c r="AQ22598" i="1"/>
  <c r="O22599" i="1"/>
  <c r="P22599" i="1"/>
  <c r="AI22599" i="1"/>
  <c r="AJ22599" i="1"/>
  <c r="AK22599" i="1"/>
  <c r="AL22599" i="1"/>
  <c r="AM22599" i="1"/>
  <c r="AN22599" i="1"/>
  <c r="AO22599" i="1"/>
  <c r="AP22599" i="1"/>
  <c r="AQ22599" i="1"/>
  <c r="O22600" i="1"/>
  <c r="P22600" i="1"/>
  <c r="AI22600" i="1"/>
  <c r="AJ22600" i="1"/>
  <c r="AK22600" i="1"/>
  <c r="AL22600" i="1"/>
  <c r="AM22600" i="1"/>
  <c r="AN22600" i="1"/>
  <c r="AO22600" i="1"/>
  <c r="AP22600" i="1"/>
  <c r="AQ22600" i="1"/>
  <c r="O22601" i="1"/>
  <c r="P22601" i="1"/>
  <c r="AI22601" i="1"/>
  <c r="AJ22601" i="1"/>
  <c r="AK22601" i="1"/>
  <c r="AL22601" i="1"/>
  <c r="AM22601" i="1"/>
  <c r="AN22601" i="1"/>
  <c r="AO22601" i="1"/>
  <c r="AP22601" i="1"/>
  <c r="AQ22601" i="1"/>
  <c r="O22602" i="1"/>
  <c r="P22602" i="1"/>
  <c r="AI22602" i="1"/>
  <c r="AJ22602" i="1"/>
  <c r="AK22602" i="1"/>
  <c r="AL22602" i="1"/>
  <c r="AM22602" i="1"/>
  <c r="AN22602" i="1"/>
  <c r="AO22602" i="1"/>
  <c r="AP22602" i="1"/>
  <c r="AQ22602" i="1"/>
  <c r="O22603" i="1"/>
  <c r="P22603" i="1"/>
  <c r="AI22603" i="1"/>
  <c r="AJ22603" i="1"/>
  <c r="AK22603" i="1"/>
  <c r="AL22603" i="1"/>
  <c r="AM22603" i="1"/>
  <c r="AN22603" i="1"/>
  <c r="AO22603" i="1"/>
  <c r="AP22603" i="1"/>
  <c r="AQ22603" i="1"/>
  <c r="O22604" i="1"/>
  <c r="P22604" i="1"/>
  <c r="AI22604" i="1"/>
  <c r="AJ22604" i="1"/>
  <c r="AK22604" i="1"/>
  <c r="AL22604" i="1"/>
  <c r="AM22604" i="1"/>
  <c r="AN22604" i="1"/>
  <c r="AO22604" i="1"/>
  <c r="AP22604" i="1"/>
  <c r="AQ22604" i="1"/>
  <c r="O22605" i="1"/>
  <c r="P22605" i="1"/>
  <c r="AI22605" i="1"/>
  <c r="AJ22605" i="1"/>
  <c r="AK22605" i="1"/>
  <c r="AL22605" i="1"/>
  <c r="AM22605" i="1"/>
  <c r="AN22605" i="1"/>
  <c r="AO22605" i="1"/>
  <c r="AP22605" i="1"/>
  <c r="AQ22605" i="1"/>
  <c r="O22606" i="1"/>
  <c r="P22606" i="1"/>
  <c r="AI22606" i="1"/>
  <c r="AJ22606" i="1"/>
  <c r="AK22606" i="1"/>
  <c r="AL22606" i="1"/>
  <c r="AM22606" i="1"/>
  <c r="AN22606" i="1"/>
  <c r="AO22606" i="1"/>
  <c r="AP22606" i="1"/>
  <c r="AQ22606" i="1"/>
  <c r="O22607" i="1"/>
  <c r="P22607" i="1"/>
  <c r="AI22607" i="1"/>
  <c r="AJ22607" i="1"/>
  <c r="AK22607" i="1"/>
  <c r="AL22607" i="1"/>
  <c r="AM22607" i="1"/>
  <c r="AN22607" i="1"/>
  <c r="AO22607" i="1"/>
  <c r="AP22607" i="1"/>
  <c r="AQ22607" i="1"/>
  <c r="O22608" i="1"/>
  <c r="P22608" i="1"/>
  <c r="AI22608" i="1"/>
  <c r="AJ22608" i="1"/>
  <c r="AK22608" i="1"/>
  <c r="AL22608" i="1"/>
  <c r="AM22608" i="1"/>
  <c r="AN22608" i="1"/>
  <c r="AO22608" i="1"/>
  <c r="AP22608" i="1"/>
  <c r="AQ22608" i="1"/>
  <c r="O22609" i="1"/>
  <c r="P22609" i="1"/>
  <c r="AI22609" i="1"/>
  <c r="AJ22609" i="1"/>
  <c r="AK22609" i="1"/>
  <c r="AL22609" i="1"/>
  <c r="AM22609" i="1"/>
  <c r="AN22609" i="1"/>
  <c r="AO22609" i="1"/>
  <c r="AP22609" i="1"/>
  <c r="AQ22609" i="1"/>
  <c r="O22610" i="1"/>
  <c r="P22610" i="1"/>
  <c r="AI22610" i="1"/>
  <c r="AJ22610" i="1"/>
  <c r="AK22610" i="1"/>
  <c r="AL22610" i="1"/>
  <c r="AM22610" i="1"/>
  <c r="AN22610" i="1"/>
  <c r="AO22610" i="1"/>
  <c r="AP22610" i="1"/>
  <c r="AQ22610" i="1"/>
  <c r="O22611" i="1"/>
  <c r="P22611" i="1"/>
  <c r="AI22611" i="1"/>
  <c r="AJ22611" i="1"/>
  <c r="AK22611" i="1"/>
  <c r="AL22611" i="1"/>
  <c r="AM22611" i="1"/>
  <c r="AN22611" i="1"/>
  <c r="AO22611" i="1"/>
  <c r="AP22611" i="1"/>
  <c r="AQ22611" i="1"/>
  <c r="O22612" i="1"/>
  <c r="P22612" i="1"/>
  <c r="AI22612" i="1"/>
  <c r="AJ22612" i="1"/>
  <c r="AK22612" i="1"/>
  <c r="AL22612" i="1"/>
  <c r="AM22612" i="1"/>
  <c r="AN22612" i="1"/>
  <c r="AO22612" i="1"/>
  <c r="AP22612" i="1"/>
  <c r="AQ22612" i="1"/>
  <c r="O22613" i="1"/>
  <c r="P22613" i="1"/>
  <c r="AI22613" i="1"/>
  <c r="AJ22613" i="1"/>
  <c r="AK22613" i="1"/>
  <c r="AL22613" i="1"/>
  <c r="AM22613" i="1"/>
  <c r="AN22613" i="1"/>
  <c r="AO22613" i="1"/>
  <c r="AP22613" i="1"/>
  <c r="AQ22613" i="1"/>
  <c r="O22614" i="1"/>
  <c r="P22614" i="1"/>
  <c r="AI22614" i="1"/>
  <c r="AJ22614" i="1"/>
  <c r="AK22614" i="1"/>
  <c r="AL22614" i="1"/>
  <c r="AM22614" i="1"/>
  <c r="AN22614" i="1"/>
  <c r="AO22614" i="1"/>
  <c r="AP22614" i="1"/>
  <c r="AQ22614" i="1"/>
  <c r="O22615" i="1"/>
  <c r="P22615" i="1"/>
  <c r="AI22615" i="1"/>
  <c r="AJ22615" i="1"/>
  <c r="AK22615" i="1"/>
  <c r="AL22615" i="1"/>
  <c r="AM22615" i="1"/>
  <c r="AN22615" i="1"/>
  <c r="AO22615" i="1"/>
  <c r="AP22615" i="1"/>
  <c r="AQ22615" i="1"/>
  <c r="O22616" i="1"/>
  <c r="P22616" i="1"/>
  <c r="AI22616" i="1"/>
  <c r="AJ22616" i="1"/>
  <c r="AK22616" i="1"/>
  <c r="AL22616" i="1"/>
  <c r="AM22616" i="1"/>
  <c r="AN22616" i="1"/>
  <c r="AO22616" i="1"/>
  <c r="AP22616" i="1"/>
  <c r="AQ22616" i="1"/>
  <c r="O22617" i="1"/>
  <c r="P22617" i="1"/>
  <c r="AI22617" i="1"/>
  <c r="AJ22617" i="1"/>
  <c r="AK22617" i="1"/>
  <c r="AL22617" i="1"/>
  <c r="AM22617" i="1"/>
  <c r="AN22617" i="1"/>
  <c r="AO22617" i="1"/>
  <c r="AP22617" i="1"/>
  <c r="AQ22617" i="1"/>
  <c r="O22618" i="1"/>
  <c r="P22618" i="1"/>
  <c r="AI22618" i="1"/>
  <c r="AJ22618" i="1"/>
  <c r="AK22618" i="1"/>
  <c r="AL22618" i="1"/>
  <c r="AM22618" i="1"/>
  <c r="AN22618" i="1"/>
  <c r="AO22618" i="1"/>
  <c r="AP22618" i="1"/>
  <c r="AQ22618" i="1"/>
  <c r="O22619" i="1"/>
  <c r="P22619" i="1"/>
  <c r="AI22619" i="1"/>
  <c r="AJ22619" i="1"/>
  <c r="AK22619" i="1"/>
  <c r="AL22619" i="1"/>
  <c r="AM22619" i="1"/>
  <c r="AN22619" i="1"/>
  <c r="AO22619" i="1"/>
  <c r="AP22619" i="1"/>
  <c r="AQ22619" i="1"/>
  <c r="O22620" i="1"/>
  <c r="P22620" i="1"/>
  <c r="AI22620" i="1"/>
  <c r="AJ22620" i="1"/>
  <c r="AK22620" i="1"/>
  <c r="AL22620" i="1"/>
  <c r="AM22620" i="1"/>
  <c r="AN22620" i="1"/>
  <c r="AO22620" i="1"/>
  <c r="AP22620" i="1"/>
  <c r="AQ22620" i="1"/>
  <c r="O22621" i="1"/>
  <c r="P22621" i="1"/>
  <c r="AI22621" i="1"/>
  <c r="AJ22621" i="1"/>
  <c r="AK22621" i="1"/>
  <c r="AL22621" i="1"/>
  <c r="AM22621" i="1"/>
  <c r="AN22621" i="1"/>
  <c r="AO22621" i="1"/>
  <c r="AP22621" i="1"/>
  <c r="AQ22621" i="1"/>
  <c r="O22622" i="1"/>
  <c r="P22622" i="1"/>
  <c r="AI22622" i="1"/>
  <c r="AJ22622" i="1"/>
  <c r="AK22622" i="1"/>
  <c r="AL22622" i="1"/>
  <c r="AM22622" i="1"/>
  <c r="AN22622" i="1"/>
  <c r="AO22622" i="1"/>
  <c r="AP22622" i="1"/>
  <c r="AQ22622" i="1"/>
  <c r="O22623" i="1"/>
  <c r="P22623" i="1"/>
  <c r="AI22623" i="1"/>
  <c r="AJ22623" i="1"/>
  <c r="AK22623" i="1"/>
  <c r="AL22623" i="1"/>
  <c r="AM22623" i="1"/>
  <c r="AN22623" i="1"/>
  <c r="AO22623" i="1"/>
  <c r="AP22623" i="1"/>
  <c r="AQ22623" i="1"/>
  <c r="O22624" i="1"/>
  <c r="P22624" i="1"/>
  <c r="AI22624" i="1"/>
  <c r="AJ22624" i="1"/>
  <c r="AK22624" i="1"/>
  <c r="AL22624" i="1"/>
  <c r="AM22624" i="1"/>
  <c r="AN22624" i="1"/>
  <c r="AO22624" i="1"/>
  <c r="AP22624" i="1"/>
  <c r="AQ22624" i="1"/>
  <c r="O22625" i="1"/>
  <c r="P22625" i="1"/>
  <c r="AI22625" i="1"/>
  <c r="AJ22625" i="1"/>
  <c r="AK22625" i="1"/>
  <c r="AL22625" i="1"/>
  <c r="AM22625" i="1"/>
  <c r="AN22625" i="1"/>
  <c r="AO22625" i="1"/>
  <c r="AP22625" i="1"/>
  <c r="AQ22625" i="1"/>
  <c r="O22626" i="1"/>
  <c r="P22626" i="1"/>
  <c r="AI22626" i="1"/>
  <c r="AJ22626" i="1"/>
  <c r="AK22626" i="1"/>
  <c r="AL22626" i="1"/>
  <c r="AM22626" i="1"/>
  <c r="AN22626" i="1"/>
  <c r="AO22626" i="1"/>
  <c r="AP22626" i="1"/>
  <c r="AQ22626" i="1"/>
  <c r="O22627" i="1"/>
  <c r="P22627" i="1"/>
  <c r="AI22627" i="1"/>
  <c r="AJ22627" i="1"/>
  <c r="AK22627" i="1"/>
  <c r="AL22627" i="1"/>
  <c r="AM22627" i="1"/>
  <c r="AN22627" i="1"/>
  <c r="AO22627" i="1"/>
  <c r="AP22627" i="1"/>
  <c r="AQ22627" i="1"/>
  <c r="O22628" i="1"/>
  <c r="P22628" i="1"/>
  <c r="AI22628" i="1"/>
  <c r="AJ22628" i="1"/>
  <c r="AK22628" i="1"/>
  <c r="AL22628" i="1"/>
  <c r="AM22628" i="1"/>
  <c r="AN22628" i="1"/>
  <c r="AO22628" i="1"/>
  <c r="AP22628" i="1"/>
  <c r="AQ22628" i="1"/>
  <c r="O22629" i="1"/>
  <c r="P22629" i="1"/>
  <c r="AI22629" i="1"/>
  <c r="AJ22629" i="1"/>
  <c r="AK22629" i="1"/>
  <c r="AL22629" i="1"/>
  <c r="AM22629" i="1"/>
  <c r="AN22629" i="1"/>
  <c r="AO22629" i="1"/>
  <c r="AP22629" i="1"/>
  <c r="AQ22629" i="1"/>
  <c r="O22630" i="1"/>
  <c r="P22630" i="1"/>
  <c r="AI22630" i="1"/>
  <c r="AJ22630" i="1"/>
  <c r="AK22630" i="1"/>
  <c r="AL22630" i="1"/>
  <c r="AM22630" i="1"/>
  <c r="AN22630" i="1"/>
  <c r="AO22630" i="1"/>
  <c r="AP22630" i="1"/>
  <c r="AQ22630" i="1"/>
  <c r="O22631" i="1"/>
  <c r="P22631" i="1"/>
  <c r="AI22631" i="1"/>
  <c r="AJ22631" i="1"/>
  <c r="AK22631" i="1"/>
  <c r="AL22631" i="1"/>
  <c r="AM22631" i="1"/>
  <c r="AN22631" i="1"/>
  <c r="AO22631" i="1"/>
  <c r="AP22631" i="1"/>
  <c r="AQ22631" i="1"/>
  <c r="O22632" i="1"/>
  <c r="P22632" i="1"/>
  <c r="AI22632" i="1"/>
  <c r="AJ22632" i="1"/>
  <c r="AK22632" i="1"/>
  <c r="AL22632" i="1"/>
  <c r="AM22632" i="1"/>
  <c r="AN22632" i="1"/>
  <c r="AO22632" i="1"/>
  <c r="AP22632" i="1"/>
  <c r="AQ22632" i="1"/>
  <c r="O22633" i="1"/>
  <c r="P22633" i="1"/>
  <c r="AI22633" i="1"/>
  <c r="AJ22633" i="1"/>
  <c r="AK22633" i="1"/>
  <c r="AL22633" i="1"/>
  <c r="AM22633" i="1"/>
  <c r="AN22633" i="1"/>
  <c r="AO22633" i="1"/>
  <c r="AP22633" i="1"/>
  <c r="AQ22633" i="1"/>
  <c r="O22634" i="1"/>
  <c r="P22634" i="1"/>
  <c r="AI22634" i="1"/>
  <c r="AJ22634" i="1"/>
  <c r="AK22634" i="1"/>
  <c r="AL22634" i="1"/>
  <c r="AM22634" i="1"/>
  <c r="AN22634" i="1"/>
  <c r="AO22634" i="1"/>
  <c r="AP22634" i="1"/>
  <c r="AQ22634" i="1"/>
  <c r="O22635" i="1"/>
  <c r="P22635" i="1"/>
  <c r="AI22635" i="1"/>
  <c r="AJ22635" i="1"/>
  <c r="AK22635" i="1"/>
  <c r="AL22635" i="1"/>
  <c r="AM22635" i="1"/>
  <c r="AN22635" i="1"/>
  <c r="AO22635" i="1"/>
  <c r="AP22635" i="1"/>
  <c r="AQ22635" i="1"/>
  <c r="O22636" i="1"/>
  <c r="P22636" i="1"/>
  <c r="AI22636" i="1"/>
  <c r="AJ22636" i="1"/>
  <c r="AK22636" i="1"/>
  <c r="AL22636" i="1"/>
  <c r="AM22636" i="1"/>
  <c r="AN22636" i="1"/>
  <c r="AO22636" i="1"/>
  <c r="AP22636" i="1"/>
  <c r="AQ22636" i="1"/>
  <c r="O22637" i="1"/>
  <c r="P22637" i="1"/>
  <c r="AI22637" i="1"/>
  <c r="AJ22637" i="1"/>
  <c r="AK22637" i="1"/>
  <c r="AL22637" i="1"/>
  <c r="AM22637" i="1"/>
  <c r="AN22637" i="1"/>
  <c r="AO22637" i="1"/>
  <c r="AP22637" i="1"/>
  <c r="AQ22637" i="1"/>
  <c r="O22638" i="1"/>
  <c r="P22638" i="1"/>
  <c r="AI22638" i="1"/>
  <c r="AJ22638" i="1"/>
  <c r="AK22638" i="1"/>
  <c r="AL22638" i="1"/>
  <c r="AM22638" i="1"/>
  <c r="AN22638" i="1"/>
  <c r="AO22638" i="1"/>
  <c r="AP22638" i="1"/>
  <c r="AQ22638" i="1"/>
  <c r="O22639" i="1"/>
  <c r="P22639" i="1"/>
  <c r="AI22639" i="1"/>
  <c r="AJ22639" i="1"/>
  <c r="AK22639" i="1"/>
  <c r="AL22639" i="1"/>
  <c r="AM22639" i="1"/>
  <c r="AN22639" i="1"/>
  <c r="AO22639" i="1"/>
  <c r="AP22639" i="1"/>
  <c r="AQ22639" i="1"/>
  <c r="O22640" i="1"/>
  <c r="P22640" i="1"/>
  <c r="AI22640" i="1"/>
  <c r="AJ22640" i="1"/>
  <c r="AK22640" i="1"/>
  <c r="AL22640" i="1"/>
  <c r="AM22640" i="1"/>
  <c r="AN22640" i="1"/>
  <c r="AO22640" i="1"/>
  <c r="AP22640" i="1"/>
  <c r="AQ22640" i="1"/>
  <c r="O22641" i="1"/>
  <c r="P22641" i="1"/>
  <c r="AI22641" i="1"/>
  <c r="AJ22641" i="1"/>
  <c r="AK22641" i="1"/>
  <c r="AL22641" i="1"/>
  <c r="AM22641" i="1"/>
  <c r="AN22641" i="1"/>
  <c r="AO22641" i="1"/>
  <c r="AP22641" i="1"/>
  <c r="AQ22641" i="1"/>
  <c r="O22642" i="1"/>
  <c r="P22642" i="1"/>
  <c r="AI22642" i="1"/>
  <c r="AJ22642" i="1"/>
  <c r="AK22642" i="1"/>
  <c r="AL22642" i="1"/>
  <c r="AM22642" i="1"/>
  <c r="AN22642" i="1"/>
  <c r="AO22642" i="1"/>
  <c r="AP22642" i="1"/>
  <c r="AQ22642" i="1"/>
  <c r="O22643" i="1"/>
  <c r="P22643" i="1"/>
  <c r="AI22643" i="1"/>
  <c r="AJ22643" i="1"/>
  <c r="AK22643" i="1"/>
  <c r="AL22643" i="1"/>
  <c r="AM22643" i="1"/>
  <c r="AN22643" i="1"/>
  <c r="AO22643" i="1"/>
  <c r="AP22643" i="1"/>
  <c r="AQ22643" i="1"/>
  <c r="O22644" i="1"/>
  <c r="P22644" i="1"/>
  <c r="AI22644" i="1"/>
  <c r="AJ22644" i="1"/>
  <c r="AK22644" i="1"/>
  <c r="AL22644" i="1"/>
  <c r="AM22644" i="1"/>
  <c r="AN22644" i="1"/>
  <c r="AO22644" i="1"/>
  <c r="AP22644" i="1"/>
  <c r="AQ22644" i="1"/>
  <c r="O22645" i="1"/>
  <c r="P22645" i="1"/>
  <c r="AI22645" i="1"/>
  <c r="AJ22645" i="1"/>
  <c r="AK22645" i="1"/>
  <c r="AL22645" i="1"/>
  <c r="AM22645" i="1"/>
  <c r="AN22645" i="1"/>
  <c r="AO22645" i="1"/>
  <c r="AP22645" i="1"/>
  <c r="AQ22645" i="1"/>
  <c r="O22646" i="1"/>
  <c r="P22646" i="1"/>
  <c r="AI22646" i="1"/>
  <c r="AJ22646" i="1"/>
  <c r="AK22646" i="1"/>
  <c r="AL22646" i="1"/>
  <c r="AM22646" i="1"/>
  <c r="AN22646" i="1"/>
  <c r="AO22646" i="1"/>
  <c r="AP22646" i="1"/>
  <c r="AQ22646" i="1"/>
  <c r="O22647" i="1"/>
  <c r="P22647" i="1"/>
  <c r="AI22647" i="1"/>
  <c r="AJ22647" i="1"/>
  <c r="AK22647" i="1"/>
  <c r="AL22647" i="1"/>
  <c r="AM22647" i="1"/>
  <c r="AN22647" i="1"/>
  <c r="AO22647" i="1"/>
  <c r="AP22647" i="1"/>
  <c r="AQ22647" i="1"/>
  <c r="O22648" i="1"/>
  <c r="P22648" i="1"/>
  <c r="AI22648" i="1"/>
  <c r="AJ22648" i="1"/>
  <c r="AK22648" i="1"/>
  <c r="AL22648" i="1"/>
  <c r="AM22648" i="1"/>
  <c r="AN22648" i="1"/>
  <c r="AO22648" i="1"/>
  <c r="AP22648" i="1"/>
  <c r="AQ22648" i="1"/>
  <c r="O22649" i="1"/>
  <c r="P22649" i="1"/>
  <c r="AI22649" i="1"/>
  <c r="AJ22649" i="1"/>
  <c r="AK22649" i="1"/>
  <c r="AL22649" i="1"/>
  <c r="AM22649" i="1"/>
  <c r="AN22649" i="1"/>
  <c r="AO22649" i="1"/>
  <c r="AP22649" i="1"/>
  <c r="AQ22649" i="1"/>
  <c r="O22650" i="1"/>
  <c r="P22650" i="1"/>
  <c r="AI22650" i="1"/>
  <c r="AJ22650" i="1"/>
  <c r="AK22650" i="1"/>
  <c r="AL22650" i="1"/>
  <c r="AM22650" i="1"/>
  <c r="AN22650" i="1"/>
  <c r="AO22650" i="1"/>
  <c r="AP22650" i="1"/>
  <c r="AQ22650" i="1"/>
  <c r="O22651" i="1"/>
  <c r="P22651" i="1"/>
  <c r="AI22651" i="1"/>
  <c r="AJ22651" i="1"/>
  <c r="AK22651" i="1"/>
  <c r="AL22651" i="1"/>
  <c r="AM22651" i="1"/>
  <c r="AN22651" i="1"/>
  <c r="AO22651" i="1"/>
  <c r="AP22651" i="1"/>
  <c r="AQ22651" i="1"/>
  <c r="O22652" i="1"/>
  <c r="P22652" i="1"/>
  <c r="AI22652" i="1"/>
  <c r="AJ22652" i="1"/>
  <c r="AK22652" i="1"/>
  <c r="AL22652" i="1"/>
  <c r="AM22652" i="1"/>
  <c r="AN22652" i="1"/>
  <c r="AO22652" i="1"/>
  <c r="AP22652" i="1"/>
  <c r="AQ22652" i="1"/>
  <c r="O22653" i="1"/>
  <c r="P22653" i="1"/>
  <c r="AI22653" i="1"/>
  <c r="AJ22653" i="1"/>
  <c r="AK22653" i="1"/>
  <c r="AL22653" i="1"/>
  <c r="AM22653" i="1"/>
  <c r="AN22653" i="1"/>
  <c r="AO22653" i="1"/>
  <c r="AP22653" i="1"/>
  <c r="AQ22653" i="1"/>
  <c r="O22654" i="1"/>
  <c r="P22654" i="1"/>
  <c r="AI22654" i="1"/>
  <c r="AJ22654" i="1"/>
  <c r="AK22654" i="1"/>
  <c r="AL22654" i="1"/>
  <c r="AM22654" i="1"/>
  <c r="AN22654" i="1"/>
  <c r="AO22654" i="1"/>
  <c r="AP22654" i="1"/>
  <c r="AQ22654" i="1"/>
  <c r="O22655" i="1"/>
  <c r="P22655" i="1"/>
  <c r="AI22655" i="1"/>
  <c r="AJ22655" i="1"/>
  <c r="AK22655" i="1"/>
  <c r="AL22655" i="1"/>
  <c r="AM22655" i="1"/>
  <c r="AN22655" i="1"/>
  <c r="AO22655" i="1"/>
  <c r="AP22655" i="1"/>
  <c r="AQ22655" i="1"/>
  <c r="O22656" i="1"/>
  <c r="P22656" i="1"/>
  <c r="AI22656" i="1"/>
  <c r="AJ22656" i="1"/>
  <c r="AK22656" i="1"/>
  <c r="AL22656" i="1"/>
  <c r="AM22656" i="1"/>
  <c r="AN22656" i="1"/>
  <c r="AO22656" i="1"/>
  <c r="AP22656" i="1"/>
  <c r="AQ22656" i="1"/>
  <c r="O22657" i="1"/>
  <c r="P22657" i="1"/>
  <c r="AI22657" i="1"/>
  <c r="AJ22657" i="1"/>
  <c r="AK22657" i="1"/>
  <c r="AL22657" i="1"/>
  <c r="AM22657" i="1"/>
  <c r="AN22657" i="1"/>
  <c r="AO22657" i="1"/>
  <c r="AP22657" i="1"/>
  <c r="AQ22657" i="1"/>
  <c r="O22658" i="1"/>
  <c r="P22658" i="1"/>
  <c r="AI22658" i="1"/>
  <c r="AJ22658" i="1"/>
  <c r="AK22658" i="1"/>
  <c r="AL22658" i="1"/>
  <c r="AM22658" i="1"/>
  <c r="AN22658" i="1"/>
  <c r="AO22658" i="1"/>
  <c r="AP22658" i="1"/>
  <c r="AQ22658" i="1"/>
  <c r="O22659" i="1"/>
  <c r="P22659" i="1"/>
  <c r="AI22659" i="1"/>
  <c r="AJ22659" i="1"/>
  <c r="AK22659" i="1"/>
  <c r="AL22659" i="1"/>
  <c r="AM22659" i="1"/>
  <c r="AN22659" i="1"/>
  <c r="AO22659" i="1"/>
  <c r="AP22659" i="1"/>
  <c r="AQ22659" i="1"/>
  <c r="O22660" i="1"/>
  <c r="P22660" i="1"/>
  <c r="AI22660" i="1"/>
  <c r="AJ22660" i="1"/>
  <c r="AK22660" i="1"/>
  <c r="AL22660" i="1"/>
  <c r="AM22660" i="1"/>
  <c r="AN22660" i="1"/>
  <c r="AO22660" i="1"/>
  <c r="AP22660" i="1"/>
  <c r="AQ22660" i="1"/>
  <c r="O22661" i="1"/>
  <c r="P22661" i="1"/>
  <c r="AI22661" i="1"/>
  <c r="AJ22661" i="1"/>
  <c r="AK22661" i="1"/>
  <c r="AL22661" i="1"/>
  <c r="AM22661" i="1"/>
  <c r="AN22661" i="1"/>
  <c r="AO22661" i="1"/>
  <c r="AP22661" i="1"/>
  <c r="AQ22661" i="1"/>
  <c r="O22662" i="1"/>
  <c r="P22662" i="1"/>
  <c r="AI22662" i="1"/>
  <c r="AJ22662" i="1"/>
  <c r="AK22662" i="1"/>
  <c r="AL22662" i="1"/>
  <c r="AM22662" i="1"/>
  <c r="AN22662" i="1"/>
  <c r="AO22662" i="1"/>
  <c r="AP22662" i="1"/>
  <c r="AQ22662" i="1"/>
  <c r="O22663" i="1"/>
  <c r="P22663" i="1"/>
  <c r="AI22663" i="1"/>
  <c r="AJ22663" i="1"/>
  <c r="AK22663" i="1"/>
  <c r="AL22663" i="1"/>
  <c r="AM22663" i="1"/>
  <c r="AN22663" i="1"/>
  <c r="AO22663" i="1"/>
  <c r="AP22663" i="1"/>
  <c r="AQ22663" i="1"/>
  <c r="O22664" i="1"/>
  <c r="P22664" i="1"/>
  <c r="AI22664" i="1"/>
  <c r="AJ22664" i="1"/>
  <c r="AK22664" i="1"/>
  <c r="AL22664" i="1"/>
  <c r="AM22664" i="1"/>
  <c r="AN22664" i="1"/>
  <c r="AO22664" i="1"/>
  <c r="AP22664" i="1"/>
  <c r="AQ22664" i="1"/>
  <c r="O22665" i="1"/>
  <c r="P22665" i="1"/>
  <c r="AI22665" i="1"/>
  <c r="AJ22665" i="1"/>
  <c r="AK22665" i="1"/>
  <c r="AL22665" i="1"/>
  <c r="AM22665" i="1"/>
  <c r="AN22665" i="1"/>
  <c r="AO22665" i="1"/>
  <c r="AP22665" i="1"/>
  <c r="AQ22665" i="1"/>
  <c r="O22666" i="1"/>
  <c r="P22666" i="1"/>
  <c r="AI22666" i="1"/>
  <c r="AJ22666" i="1"/>
  <c r="AK22666" i="1"/>
  <c r="AL22666" i="1"/>
  <c r="AM22666" i="1"/>
  <c r="AN22666" i="1"/>
  <c r="AO22666" i="1"/>
  <c r="AP22666" i="1"/>
  <c r="AQ22666" i="1"/>
  <c r="O22667" i="1"/>
  <c r="P22667" i="1"/>
  <c r="AI22667" i="1"/>
  <c r="AJ22667" i="1"/>
  <c r="AK22667" i="1"/>
  <c r="AL22667" i="1"/>
  <c r="AM22667" i="1"/>
  <c r="AN22667" i="1"/>
  <c r="AO22667" i="1"/>
  <c r="AP22667" i="1"/>
  <c r="AQ22667" i="1"/>
  <c r="O22668" i="1"/>
  <c r="P22668" i="1"/>
  <c r="AI22668" i="1"/>
  <c r="AJ22668" i="1"/>
  <c r="AK22668" i="1"/>
  <c r="AL22668" i="1"/>
  <c r="AM22668" i="1"/>
  <c r="AN22668" i="1"/>
  <c r="AO22668" i="1"/>
  <c r="AP22668" i="1"/>
  <c r="AQ22668" i="1"/>
  <c r="O22669" i="1"/>
  <c r="P22669" i="1"/>
  <c r="AI22669" i="1"/>
  <c r="AJ22669" i="1"/>
  <c r="AK22669" i="1"/>
  <c r="AL22669" i="1"/>
  <c r="AM22669" i="1"/>
  <c r="AN22669" i="1"/>
  <c r="AO22669" i="1"/>
  <c r="AP22669" i="1"/>
  <c r="AQ22669" i="1"/>
  <c r="O22670" i="1"/>
  <c r="P22670" i="1"/>
  <c r="AI22670" i="1"/>
  <c r="AJ22670" i="1"/>
  <c r="AK22670" i="1"/>
  <c r="AL22670" i="1"/>
  <c r="AM22670" i="1"/>
  <c r="AN22670" i="1"/>
  <c r="AO22670" i="1"/>
  <c r="AP22670" i="1"/>
  <c r="AQ22670" i="1"/>
  <c r="O22671" i="1"/>
  <c r="P22671" i="1"/>
  <c r="AI22671" i="1"/>
  <c r="AJ22671" i="1"/>
  <c r="AK22671" i="1"/>
  <c r="AL22671" i="1"/>
  <c r="AM22671" i="1"/>
  <c r="AN22671" i="1"/>
  <c r="AO22671" i="1"/>
  <c r="AP22671" i="1"/>
  <c r="AQ22671" i="1"/>
  <c r="O22672" i="1"/>
  <c r="P22672" i="1"/>
  <c r="AI22672" i="1"/>
  <c r="AJ22672" i="1"/>
  <c r="AK22672" i="1"/>
  <c r="AL22672" i="1"/>
  <c r="AM22672" i="1"/>
  <c r="AN22672" i="1"/>
  <c r="AO22672" i="1"/>
  <c r="AP22672" i="1"/>
  <c r="AQ22672" i="1"/>
  <c r="O22673" i="1"/>
  <c r="P22673" i="1"/>
  <c r="AI22673" i="1"/>
  <c r="AJ22673" i="1"/>
  <c r="AK22673" i="1"/>
  <c r="AL22673" i="1"/>
  <c r="AM22673" i="1"/>
  <c r="AN22673" i="1"/>
  <c r="AO22673" i="1"/>
  <c r="AP22673" i="1"/>
  <c r="AQ22673" i="1"/>
  <c r="O22674" i="1"/>
  <c r="P22674" i="1"/>
  <c r="AI22674" i="1"/>
  <c r="AJ22674" i="1"/>
  <c r="AK22674" i="1"/>
  <c r="AL22674" i="1"/>
  <c r="AM22674" i="1"/>
  <c r="AN22674" i="1"/>
  <c r="AO22674" i="1"/>
  <c r="AP22674" i="1"/>
  <c r="AQ22674" i="1"/>
  <c r="O22675" i="1"/>
  <c r="P22675" i="1"/>
  <c r="AI22675" i="1"/>
  <c r="AJ22675" i="1"/>
  <c r="AK22675" i="1"/>
  <c r="AL22675" i="1"/>
  <c r="AM22675" i="1"/>
  <c r="AN22675" i="1"/>
  <c r="AO22675" i="1"/>
  <c r="AP22675" i="1"/>
  <c r="AQ22675" i="1"/>
  <c r="O22676" i="1"/>
  <c r="P22676" i="1"/>
  <c r="AI22676" i="1"/>
  <c r="AJ22676" i="1"/>
  <c r="AK22676" i="1"/>
  <c r="AL22676" i="1"/>
  <c r="AM22676" i="1"/>
  <c r="AN22676" i="1"/>
  <c r="AO22676" i="1"/>
  <c r="AP22676" i="1"/>
  <c r="AQ22676" i="1"/>
  <c r="O22677" i="1"/>
  <c r="P22677" i="1"/>
  <c r="AI22677" i="1"/>
  <c r="AJ22677" i="1"/>
  <c r="AK22677" i="1"/>
  <c r="AL22677" i="1"/>
  <c r="AM22677" i="1"/>
  <c r="AN22677" i="1"/>
  <c r="AO22677" i="1"/>
  <c r="AP22677" i="1"/>
  <c r="AQ22677" i="1"/>
  <c r="O22678" i="1"/>
  <c r="P22678" i="1"/>
  <c r="AI22678" i="1"/>
  <c r="AJ22678" i="1"/>
  <c r="AK22678" i="1"/>
  <c r="AL22678" i="1"/>
  <c r="AM22678" i="1"/>
  <c r="AN22678" i="1"/>
  <c r="AO22678" i="1"/>
  <c r="AP22678" i="1"/>
  <c r="AQ22678" i="1"/>
  <c r="O22679" i="1"/>
  <c r="P22679" i="1"/>
  <c r="AI22679" i="1"/>
  <c r="AJ22679" i="1"/>
  <c r="AK22679" i="1"/>
  <c r="AL22679" i="1"/>
  <c r="AM22679" i="1"/>
  <c r="AN22679" i="1"/>
  <c r="AO22679" i="1"/>
  <c r="AP22679" i="1"/>
  <c r="AQ22679" i="1"/>
  <c r="O22680" i="1"/>
  <c r="P22680" i="1"/>
  <c r="AI22680" i="1"/>
  <c r="AJ22680" i="1"/>
  <c r="AK22680" i="1"/>
  <c r="AL22680" i="1"/>
  <c r="AM22680" i="1"/>
  <c r="AN22680" i="1"/>
  <c r="AO22680" i="1"/>
  <c r="AP22680" i="1"/>
  <c r="AQ22680" i="1"/>
  <c r="O22681" i="1"/>
  <c r="P22681" i="1"/>
  <c r="AI22681" i="1"/>
  <c r="AJ22681" i="1"/>
  <c r="AK22681" i="1"/>
  <c r="AL22681" i="1"/>
  <c r="AM22681" i="1"/>
  <c r="AN22681" i="1"/>
  <c r="AO22681" i="1"/>
  <c r="AP22681" i="1"/>
  <c r="AQ22681" i="1"/>
  <c r="O22682" i="1"/>
  <c r="P22682" i="1"/>
  <c r="AI22682" i="1"/>
  <c r="AJ22682" i="1"/>
  <c r="AK22682" i="1"/>
  <c r="AL22682" i="1"/>
  <c r="AM22682" i="1"/>
  <c r="AN22682" i="1"/>
  <c r="AO22682" i="1"/>
  <c r="AP22682" i="1"/>
  <c r="AQ22682" i="1"/>
  <c r="O22683" i="1"/>
  <c r="P22683" i="1"/>
  <c r="AI22683" i="1"/>
  <c r="AJ22683" i="1"/>
  <c r="AK22683" i="1"/>
  <c r="AL22683" i="1"/>
  <c r="AM22683" i="1"/>
  <c r="AN22683" i="1"/>
  <c r="AO22683" i="1"/>
  <c r="AP22683" i="1"/>
  <c r="AQ22683" i="1"/>
  <c r="O22684" i="1"/>
  <c r="P22684" i="1"/>
  <c r="AI22684" i="1"/>
  <c r="AJ22684" i="1"/>
  <c r="AK22684" i="1"/>
  <c r="AL22684" i="1"/>
  <c r="AM22684" i="1"/>
  <c r="AN22684" i="1"/>
  <c r="AO22684" i="1"/>
  <c r="AP22684" i="1"/>
  <c r="AQ22684" i="1"/>
  <c r="O22685" i="1"/>
  <c r="P22685" i="1"/>
  <c r="AI22685" i="1"/>
  <c r="AJ22685" i="1"/>
  <c r="AK22685" i="1"/>
  <c r="AL22685" i="1"/>
  <c r="AM22685" i="1"/>
  <c r="AN22685" i="1"/>
  <c r="AO22685" i="1"/>
  <c r="AP22685" i="1"/>
  <c r="AQ22685" i="1"/>
  <c r="O22686" i="1"/>
  <c r="P22686" i="1"/>
  <c r="AI22686" i="1"/>
  <c r="AJ22686" i="1"/>
  <c r="AK22686" i="1"/>
  <c r="AL22686" i="1"/>
  <c r="AM22686" i="1"/>
  <c r="AN22686" i="1"/>
  <c r="AO22686" i="1"/>
  <c r="AP22686" i="1"/>
  <c r="AQ22686" i="1"/>
  <c r="O22687" i="1"/>
  <c r="P22687" i="1"/>
  <c r="AI22687" i="1"/>
  <c r="AJ22687" i="1"/>
  <c r="AK22687" i="1"/>
  <c r="AL22687" i="1"/>
  <c r="AM22687" i="1"/>
  <c r="AN22687" i="1"/>
  <c r="AO22687" i="1"/>
  <c r="AP22687" i="1"/>
  <c r="AQ22687" i="1"/>
  <c r="O22688" i="1"/>
  <c r="P22688" i="1"/>
  <c r="AI22688" i="1"/>
  <c r="AJ22688" i="1"/>
  <c r="AK22688" i="1"/>
  <c r="AL22688" i="1"/>
  <c r="AM22688" i="1"/>
  <c r="AN22688" i="1"/>
  <c r="AO22688" i="1"/>
  <c r="AP22688" i="1"/>
  <c r="AQ22688" i="1"/>
  <c r="O22689" i="1"/>
  <c r="P22689" i="1"/>
  <c r="AI22689" i="1"/>
  <c r="AJ22689" i="1"/>
  <c r="AK22689" i="1"/>
  <c r="AL22689" i="1"/>
  <c r="AM22689" i="1"/>
  <c r="AN22689" i="1"/>
  <c r="AO22689" i="1"/>
  <c r="AP22689" i="1"/>
  <c r="AQ22689" i="1"/>
  <c r="O22690" i="1"/>
  <c r="P22690" i="1"/>
  <c r="AI22690" i="1"/>
  <c r="AJ22690" i="1"/>
  <c r="AK22690" i="1"/>
  <c r="AL22690" i="1"/>
  <c r="AM22690" i="1"/>
  <c r="AN22690" i="1"/>
  <c r="AO22690" i="1"/>
  <c r="AP22690" i="1"/>
  <c r="AQ22690" i="1"/>
  <c r="O22691" i="1"/>
  <c r="P22691" i="1"/>
  <c r="AI22691" i="1"/>
  <c r="AJ22691" i="1"/>
  <c r="AK22691" i="1"/>
  <c r="AL22691" i="1"/>
  <c r="AM22691" i="1"/>
  <c r="AN22691" i="1"/>
  <c r="AO22691" i="1"/>
  <c r="AP22691" i="1"/>
  <c r="AQ22691" i="1"/>
  <c r="O22692" i="1"/>
  <c r="P22692" i="1"/>
  <c r="AI22692" i="1"/>
  <c r="AJ22692" i="1"/>
  <c r="AK22692" i="1"/>
  <c r="AL22692" i="1"/>
  <c r="AM22692" i="1"/>
  <c r="AN22692" i="1"/>
  <c r="AO22692" i="1"/>
  <c r="AP22692" i="1"/>
  <c r="AQ22692" i="1"/>
  <c r="O22693" i="1"/>
  <c r="P22693" i="1"/>
  <c r="AI22693" i="1"/>
  <c r="AJ22693" i="1"/>
  <c r="AK22693" i="1"/>
  <c r="AL22693" i="1"/>
  <c r="AM22693" i="1"/>
  <c r="AN22693" i="1"/>
  <c r="AO22693" i="1"/>
  <c r="AP22693" i="1"/>
  <c r="AQ22693" i="1"/>
  <c r="O22694" i="1"/>
  <c r="P22694" i="1"/>
  <c r="AI22694" i="1"/>
  <c r="AJ22694" i="1"/>
  <c r="AK22694" i="1"/>
  <c r="AL22694" i="1"/>
  <c r="AM22694" i="1"/>
  <c r="AN22694" i="1"/>
  <c r="AO22694" i="1"/>
  <c r="AP22694" i="1"/>
  <c r="AQ22694" i="1"/>
  <c r="O22695" i="1"/>
  <c r="P22695" i="1"/>
  <c r="AI22695" i="1"/>
  <c r="AJ22695" i="1"/>
  <c r="AK22695" i="1"/>
  <c r="AL22695" i="1"/>
  <c r="AM22695" i="1"/>
  <c r="AN22695" i="1"/>
  <c r="AO22695" i="1"/>
  <c r="AP22695" i="1"/>
  <c r="AQ22695" i="1"/>
  <c r="O22696" i="1"/>
  <c r="P22696" i="1"/>
  <c r="AI22696" i="1"/>
  <c r="AJ22696" i="1"/>
  <c r="AK22696" i="1"/>
  <c r="AL22696" i="1"/>
  <c r="AM22696" i="1"/>
  <c r="AN22696" i="1"/>
  <c r="AO22696" i="1"/>
  <c r="AP22696" i="1"/>
  <c r="AQ22696" i="1"/>
  <c r="O22697" i="1"/>
  <c r="P22697" i="1"/>
  <c r="AI22697" i="1"/>
  <c r="AJ22697" i="1"/>
  <c r="AK22697" i="1"/>
  <c r="AL22697" i="1"/>
  <c r="AM22697" i="1"/>
  <c r="AN22697" i="1"/>
  <c r="AO22697" i="1"/>
  <c r="AP22697" i="1"/>
  <c r="AQ22697" i="1"/>
  <c r="O22698" i="1"/>
  <c r="P22698" i="1"/>
  <c r="AI22698" i="1"/>
  <c r="AJ22698" i="1"/>
  <c r="AK22698" i="1"/>
  <c r="AL22698" i="1"/>
  <c r="AM22698" i="1"/>
  <c r="AN22698" i="1"/>
  <c r="AO22698" i="1"/>
  <c r="AP22698" i="1"/>
  <c r="AQ22698" i="1"/>
  <c r="O22699" i="1"/>
  <c r="P22699" i="1"/>
  <c r="AI22699" i="1"/>
  <c r="AJ22699" i="1"/>
  <c r="AK22699" i="1"/>
  <c r="AL22699" i="1"/>
  <c r="AM22699" i="1"/>
  <c r="AN22699" i="1"/>
  <c r="AO22699" i="1"/>
  <c r="AP22699" i="1"/>
  <c r="AQ22699" i="1"/>
  <c r="O22700" i="1"/>
  <c r="P22700" i="1"/>
  <c r="AI22700" i="1"/>
  <c r="AJ22700" i="1"/>
  <c r="AK22700" i="1"/>
  <c r="AL22700" i="1"/>
  <c r="AM22700" i="1"/>
  <c r="AN22700" i="1"/>
  <c r="AO22700" i="1"/>
  <c r="AP22700" i="1"/>
  <c r="AQ22700" i="1"/>
  <c r="O22701" i="1"/>
  <c r="P22701" i="1"/>
  <c r="AI22701" i="1"/>
  <c r="AJ22701" i="1"/>
  <c r="AK22701" i="1"/>
  <c r="AL22701" i="1"/>
  <c r="AM22701" i="1"/>
  <c r="AN22701" i="1"/>
  <c r="AO22701" i="1"/>
  <c r="AP22701" i="1"/>
  <c r="AQ22701" i="1"/>
  <c r="O22702" i="1"/>
  <c r="P22702" i="1"/>
  <c r="AI22702" i="1"/>
  <c r="AJ22702" i="1"/>
  <c r="AK22702" i="1"/>
  <c r="AL22702" i="1"/>
  <c r="AM22702" i="1"/>
  <c r="AN22702" i="1"/>
  <c r="AO22702" i="1"/>
  <c r="AP22702" i="1"/>
  <c r="AQ22702" i="1"/>
  <c r="O22703" i="1"/>
  <c r="P22703" i="1"/>
  <c r="AI22703" i="1"/>
  <c r="AJ22703" i="1"/>
  <c r="AK22703" i="1"/>
  <c r="AL22703" i="1"/>
  <c r="AM22703" i="1"/>
  <c r="AN22703" i="1"/>
  <c r="AO22703" i="1"/>
  <c r="AP22703" i="1"/>
  <c r="AQ22703" i="1"/>
  <c r="O22704" i="1"/>
  <c r="P22704" i="1"/>
  <c r="AI22704" i="1"/>
  <c r="AJ22704" i="1"/>
  <c r="AK22704" i="1"/>
  <c r="AL22704" i="1"/>
  <c r="AM22704" i="1"/>
  <c r="AN22704" i="1"/>
  <c r="AO22704" i="1"/>
  <c r="AP22704" i="1"/>
  <c r="AQ22704" i="1"/>
  <c r="O22705" i="1"/>
  <c r="P22705" i="1"/>
  <c r="AI22705" i="1"/>
  <c r="AJ22705" i="1"/>
  <c r="AK22705" i="1"/>
  <c r="AL22705" i="1"/>
  <c r="AM22705" i="1"/>
  <c r="AN22705" i="1"/>
  <c r="AO22705" i="1"/>
  <c r="AP22705" i="1"/>
  <c r="AQ22705" i="1"/>
  <c r="O22706" i="1"/>
  <c r="P22706" i="1"/>
  <c r="AI22706" i="1"/>
  <c r="AJ22706" i="1"/>
  <c r="AK22706" i="1"/>
  <c r="AL22706" i="1"/>
  <c r="AM22706" i="1"/>
  <c r="AN22706" i="1"/>
  <c r="AO22706" i="1"/>
  <c r="AP22706" i="1"/>
  <c r="AQ22706" i="1"/>
  <c r="O22707" i="1"/>
  <c r="P22707" i="1"/>
  <c r="AI22707" i="1"/>
  <c r="AJ22707" i="1"/>
  <c r="AK22707" i="1"/>
  <c r="AL22707" i="1"/>
  <c r="AM22707" i="1"/>
  <c r="AN22707" i="1"/>
  <c r="AO22707" i="1"/>
  <c r="AP22707" i="1"/>
  <c r="AQ22707" i="1"/>
  <c r="O22708" i="1"/>
  <c r="P22708" i="1"/>
  <c r="AI22708" i="1"/>
  <c r="AJ22708" i="1"/>
  <c r="AK22708" i="1"/>
  <c r="AL22708" i="1"/>
  <c r="AM22708" i="1"/>
  <c r="AN22708" i="1"/>
  <c r="AO22708" i="1"/>
  <c r="AP22708" i="1"/>
  <c r="AQ22708" i="1"/>
  <c r="O22709" i="1"/>
  <c r="P22709" i="1"/>
  <c r="AI22709" i="1"/>
  <c r="AJ22709" i="1"/>
  <c r="AK22709" i="1"/>
  <c r="AL22709" i="1"/>
  <c r="AM22709" i="1"/>
  <c r="AN22709" i="1"/>
  <c r="AO22709" i="1"/>
  <c r="AP22709" i="1"/>
  <c r="AQ22709" i="1"/>
  <c r="O22710" i="1"/>
  <c r="P22710" i="1"/>
  <c r="AI22710" i="1"/>
  <c r="AJ22710" i="1"/>
  <c r="AK22710" i="1"/>
  <c r="AL22710" i="1"/>
  <c r="AM22710" i="1"/>
  <c r="AN22710" i="1"/>
  <c r="AO22710" i="1"/>
  <c r="AP22710" i="1"/>
  <c r="AQ22710" i="1"/>
  <c r="O22711" i="1"/>
  <c r="P22711" i="1"/>
  <c r="AI22711" i="1"/>
  <c r="AJ22711" i="1"/>
  <c r="AK22711" i="1"/>
  <c r="AL22711" i="1"/>
  <c r="AM22711" i="1"/>
  <c r="AN22711" i="1"/>
  <c r="AO22711" i="1"/>
  <c r="AP22711" i="1"/>
  <c r="AQ22711" i="1"/>
  <c r="O22712" i="1"/>
  <c r="P22712" i="1"/>
  <c r="AI22712" i="1"/>
  <c r="AJ22712" i="1"/>
  <c r="AK22712" i="1"/>
  <c r="AL22712" i="1"/>
  <c r="AM22712" i="1"/>
  <c r="AN22712" i="1"/>
  <c r="AO22712" i="1"/>
  <c r="AP22712" i="1"/>
  <c r="AQ22712" i="1"/>
  <c r="O22713" i="1"/>
  <c r="P22713" i="1"/>
  <c r="AI22713" i="1"/>
  <c r="AJ22713" i="1"/>
  <c r="AK22713" i="1"/>
  <c r="AL22713" i="1"/>
  <c r="AM22713" i="1"/>
  <c r="AN22713" i="1"/>
  <c r="AO22713" i="1"/>
  <c r="AP22713" i="1"/>
  <c r="AQ22713" i="1"/>
  <c r="O22714" i="1"/>
  <c r="P22714" i="1"/>
  <c r="AI22714" i="1"/>
  <c r="AJ22714" i="1"/>
  <c r="AK22714" i="1"/>
  <c r="AL22714" i="1"/>
  <c r="AM22714" i="1"/>
  <c r="AN22714" i="1"/>
  <c r="AO22714" i="1"/>
  <c r="AP22714" i="1"/>
  <c r="AQ22714" i="1"/>
  <c r="O22715" i="1"/>
  <c r="P22715" i="1"/>
  <c r="AI22715" i="1"/>
  <c r="AJ22715" i="1"/>
  <c r="AK22715" i="1"/>
  <c r="AL22715" i="1"/>
  <c r="AM22715" i="1"/>
  <c r="AN22715" i="1"/>
  <c r="AO22715" i="1"/>
  <c r="AP22715" i="1"/>
  <c r="AQ22715" i="1"/>
  <c r="O22716" i="1"/>
  <c r="P22716" i="1"/>
  <c r="AI22716" i="1"/>
  <c r="AJ22716" i="1"/>
  <c r="AK22716" i="1"/>
  <c r="AL22716" i="1"/>
  <c r="AM22716" i="1"/>
  <c r="AN22716" i="1"/>
  <c r="AO22716" i="1"/>
  <c r="AP22716" i="1"/>
  <c r="AQ22716" i="1"/>
  <c r="O22717" i="1"/>
  <c r="P22717" i="1"/>
  <c r="AI22717" i="1"/>
  <c r="AJ22717" i="1"/>
  <c r="AK22717" i="1"/>
  <c r="AL22717" i="1"/>
  <c r="AM22717" i="1"/>
  <c r="AN22717" i="1"/>
  <c r="AO22717" i="1"/>
  <c r="AP22717" i="1"/>
  <c r="AQ22717" i="1"/>
  <c r="O22718" i="1"/>
  <c r="P22718" i="1"/>
  <c r="AI22718" i="1"/>
  <c r="AJ22718" i="1"/>
  <c r="AK22718" i="1"/>
  <c r="AL22718" i="1"/>
  <c r="AM22718" i="1"/>
  <c r="AN22718" i="1"/>
  <c r="AO22718" i="1"/>
  <c r="AP22718" i="1"/>
  <c r="AQ22718" i="1"/>
  <c r="O22719" i="1"/>
  <c r="P22719" i="1"/>
  <c r="AI22719" i="1"/>
  <c r="AJ22719" i="1"/>
  <c r="AK22719" i="1"/>
  <c r="AL22719" i="1"/>
  <c r="AM22719" i="1"/>
  <c r="AN22719" i="1"/>
  <c r="AO22719" i="1"/>
  <c r="AP22719" i="1"/>
  <c r="AQ22719" i="1"/>
  <c r="O22720" i="1"/>
  <c r="P22720" i="1"/>
  <c r="AI22720" i="1"/>
  <c r="AJ22720" i="1"/>
  <c r="AK22720" i="1"/>
  <c r="AL22720" i="1"/>
  <c r="AM22720" i="1"/>
  <c r="AN22720" i="1"/>
  <c r="AO22720" i="1"/>
  <c r="AP22720" i="1"/>
  <c r="AQ22720" i="1"/>
  <c r="O22721" i="1"/>
  <c r="P22721" i="1"/>
  <c r="AI22721" i="1"/>
  <c r="AJ22721" i="1"/>
  <c r="AK22721" i="1"/>
  <c r="AL22721" i="1"/>
  <c r="AM22721" i="1"/>
  <c r="AN22721" i="1"/>
  <c r="AO22721" i="1"/>
  <c r="AP22721" i="1"/>
  <c r="AQ22721" i="1"/>
  <c r="O22722" i="1"/>
  <c r="P22722" i="1"/>
  <c r="AI22722" i="1"/>
  <c r="AJ22722" i="1"/>
  <c r="AK22722" i="1"/>
  <c r="AL22722" i="1"/>
  <c r="AM22722" i="1"/>
  <c r="AN22722" i="1"/>
  <c r="AO22722" i="1"/>
  <c r="AP22722" i="1"/>
  <c r="AQ22722" i="1"/>
  <c r="O22723" i="1"/>
  <c r="P22723" i="1"/>
  <c r="AI22723" i="1"/>
  <c r="AJ22723" i="1"/>
  <c r="AK22723" i="1"/>
  <c r="AL22723" i="1"/>
  <c r="AM22723" i="1"/>
  <c r="AN22723" i="1"/>
  <c r="AO22723" i="1"/>
  <c r="AP22723" i="1"/>
  <c r="AQ22723" i="1"/>
  <c r="O22724" i="1"/>
  <c r="P22724" i="1"/>
  <c r="AI22724" i="1"/>
  <c r="AJ22724" i="1"/>
  <c r="AK22724" i="1"/>
  <c r="AL22724" i="1"/>
  <c r="AM22724" i="1"/>
  <c r="AN22724" i="1"/>
  <c r="AO22724" i="1"/>
  <c r="AP22724" i="1"/>
  <c r="AQ22724" i="1"/>
  <c r="O22725" i="1"/>
  <c r="P22725" i="1"/>
  <c r="AI22725" i="1"/>
  <c r="AJ22725" i="1"/>
  <c r="AK22725" i="1"/>
  <c r="AL22725" i="1"/>
  <c r="AM22725" i="1"/>
  <c r="AN22725" i="1"/>
  <c r="AO22725" i="1"/>
  <c r="AP22725" i="1"/>
  <c r="AQ22725" i="1"/>
  <c r="O22726" i="1"/>
  <c r="P22726" i="1"/>
  <c r="AI22726" i="1"/>
  <c r="AJ22726" i="1"/>
  <c r="AK22726" i="1"/>
  <c r="AL22726" i="1"/>
  <c r="AM22726" i="1"/>
  <c r="AN22726" i="1"/>
  <c r="AO22726" i="1"/>
  <c r="AP22726" i="1"/>
  <c r="AQ22726" i="1"/>
  <c r="O22727" i="1"/>
  <c r="P22727" i="1"/>
  <c r="AI22727" i="1"/>
  <c r="AJ22727" i="1"/>
  <c r="AK22727" i="1"/>
  <c r="AL22727" i="1"/>
  <c r="AM22727" i="1"/>
  <c r="AN22727" i="1"/>
  <c r="AO22727" i="1"/>
  <c r="AP22727" i="1"/>
  <c r="AQ22727" i="1"/>
  <c r="O22728" i="1"/>
  <c r="P22728" i="1"/>
  <c r="AI22728" i="1"/>
  <c r="AJ22728" i="1"/>
  <c r="AK22728" i="1"/>
  <c r="AL22728" i="1"/>
  <c r="AM22728" i="1"/>
  <c r="AN22728" i="1"/>
  <c r="AO22728" i="1"/>
  <c r="AP22728" i="1"/>
  <c r="AQ22728" i="1"/>
  <c r="O22729" i="1"/>
  <c r="P22729" i="1"/>
  <c r="AI22729" i="1"/>
  <c r="AJ22729" i="1"/>
  <c r="AK22729" i="1"/>
  <c r="AL22729" i="1"/>
  <c r="AM22729" i="1"/>
  <c r="AN22729" i="1"/>
  <c r="AO22729" i="1"/>
  <c r="AP22729" i="1"/>
  <c r="AQ22729" i="1"/>
  <c r="O22730" i="1"/>
  <c r="P22730" i="1"/>
  <c r="AI22730" i="1"/>
  <c r="AJ22730" i="1"/>
  <c r="AK22730" i="1"/>
  <c r="AL22730" i="1"/>
  <c r="AM22730" i="1"/>
  <c r="AN22730" i="1"/>
  <c r="AO22730" i="1"/>
  <c r="AP22730" i="1"/>
  <c r="AQ22730" i="1"/>
  <c r="O22731" i="1"/>
  <c r="P22731" i="1"/>
  <c r="AI22731" i="1"/>
  <c r="AJ22731" i="1"/>
  <c r="AK22731" i="1"/>
  <c r="AL22731" i="1"/>
  <c r="AM22731" i="1"/>
  <c r="AN22731" i="1"/>
  <c r="AO22731" i="1"/>
  <c r="AP22731" i="1"/>
  <c r="AQ22731" i="1"/>
  <c r="O22732" i="1"/>
  <c r="P22732" i="1"/>
  <c r="AI22732" i="1"/>
  <c r="AJ22732" i="1"/>
  <c r="AK22732" i="1"/>
  <c r="AL22732" i="1"/>
  <c r="AM22732" i="1"/>
  <c r="AN22732" i="1"/>
  <c r="AO22732" i="1"/>
  <c r="AP22732" i="1"/>
  <c r="AQ22732" i="1"/>
  <c r="O22733" i="1"/>
  <c r="P22733" i="1"/>
  <c r="AI22733" i="1"/>
  <c r="AJ22733" i="1"/>
  <c r="AK22733" i="1"/>
  <c r="AL22733" i="1"/>
  <c r="AM22733" i="1"/>
  <c r="AN22733" i="1"/>
  <c r="AO22733" i="1"/>
  <c r="AP22733" i="1"/>
  <c r="AQ22733" i="1"/>
  <c r="O22734" i="1"/>
  <c r="P22734" i="1"/>
  <c r="AI22734" i="1"/>
  <c r="AJ22734" i="1"/>
  <c r="AK22734" i="1"/>
  <c r="AL22734" i="1"/>
  <c r="AM22734" i="1"/>
  <c r="AN22734" i="1"/>
  <c r="AO22734" i="1"/>
  <c r="AP22734" i="1"/>
  <c r="AQ22734" i="1"/>
  <c r="O22735" i="1"/>
  <c r="P22735" i="1"/>
  <c r="AI22735" i="1"/>
  <c r="AJ22735" i="1"/>
  <c r="AK22735" i="1"/>
  <c r="AL22735" i="1"/>
  <c r="AM22735" i="1"/>
  <c r="AN22735" i="1"/>
  <c r="AO22735" i="1"/>
  <c r="AP22735" i="1"/>
  <c r="AQ22735" i="1"/>
  <c r="O22736" i="1"/>
  <c r="P22736" i="1"/>
  <c r="AI22736" i="1"/>
  <c r="AJ22736" i="1"/>
  <c r="AK22736" i="1"/>
  <c r="AL22736" i="1"/>
  <c r="AM22736" i="1"/>
  <c r="AN22736" i="1"/>
  <c r="AO22736" i="1"/>
  <c r="AP22736" i="1"/>
  <c r="AQ22736" i="1"/>
  <c r="O22737" i="1"/>
  <c r="P22737" i="1"/>
  <c r="AI22737" i="1"/>
  <c r="AJ22737" i="1"/>
  <c r="AK22737" i="1"/>
  <c r="AL22737" i="1"/>
  <c r="AM22737" i="1"/>
  <c r="AN22737" i="1"/>
  <c r="AO22737" i="1"/>
  <c r="AP22737" i="1"/>
  <c r="AQ22737" i="1"/>
  <c r="O22738" i="1"/>
  <c r="P22738" i="1"/>
  <c r="AI22738" i="1"/>
  <c r="AJ22738" i="1"/>
  <c r="AK22738" i="1"/>
  <c r="AL22738" i="1"/>
  <c r="AM22738" i="1"/>
  <c r="AN22738" i="1"/>
  <c r="AO22738" i="1"/>
  <c r="AP22738" i="1"/>
  <c r="AQ22738" i="1"/>
  <c r="O22739" i="1"/>
  <c r="P22739" i="1"/>
  <c r="AI22739" i="1"/>
  <c r="AJ22739" i="1"/>
  <c r="AK22739" i="1"/>
  <c r="AL22739" i="1"/>
  <c r="AM22739" i="1"/>
  <c r="AN22739" i="1"/>
  <c r="AO22739" i="1"/>
  <c r="AP22739" i="1"/>
  <c r="AQ22739" i="1"/>
  <c r="O22740" i="1"/>
  <c r="P22740" i="1"/>
  <c r="AI22740" i="1"/>
  <c r="AJ22740" i="1"/>
  <c r="AK22740" i="1"/>
  <c r="AL22740" i="1"/>
  <c r="AM22740" i="1"/>
  <c r="AN22740" i="1"/>
  <c r="AO22740" i="1"/>
  <c r="AP22740" i="1"/>
  <c r="AQ22740" i="1"/>
  <c r="O22741" i="1"/>
  <c r="P22741" i="1"/>
  <c r="AI22741" i="1"/>
  <c r="AJ22741" i="1"/>
  <c r="AK22741" i="1"/>
  <c r="AL22741" i="1"/>
  <c r="AM22741" i="1"/>
  <c r="AN22741" i="1"/>
  <c r="AO22741" i="1"/>
  <c r="AP22741" i="1"/>
  <c r="AQ22741" i="1"/>
  <c r="O22742" i="1"/>
  <c r="P22742" i="1"/>
  <c r="AI22742" i="1"/>
  <c r="AJ22742" i="1"/>
  <c r="AK22742" i="1"/>
  <c r="AL22742" i="1"/>
  <c r="AM22742" i="1"/>
  <c r="AN22742" i="1"/>
  <c r="AO22742" i="1"/>
  <c r="AP22742" i="1"/>
  <c r="AQ22742" i="1"/>
  <c r="O22743" i="1"/>
  <c r="P22743" i="1"/>
  <c r="AI22743" i="1"/>
  <c r="AJ22743" i="1"/>
  <c r="AK22743" i="1"/>
  <c r="AL22743" i="1"/>
  <c r="AM22743" i="1"/>
  <c r="AN22743" i="1"/>
  <c r="AO22743" i="1"/>
  <c r="AP22743" i="1"/>
  <c r="AQ22743" i="1"/>
  <c r="O22744" i="1"/>
  <c r="P22744" i="1"/>
  <c r="AI22744" i="1"/>
  <c r="AJ22744" i="1"/>
  <c r="AK22744" i="1"/>
  <c r="AL22744" i="1"/>
  <c r="AM22744" i="1"/>
  <c r="AN22744" i="1"/>
  <c r="AO22744" i="1"/>
  <c r="AP22744" i="1"/>
  <c r="AQ22744" i="1"/>
  <c r="O22745" i="1"/>
  <c r="P22745" i="1"/>
  <c r="AI22745" i="1"/>
  <c r="AJ22745" i="1"/>
  <c r="AK22745" i="1"/>
  <c r="AL22745" i="1"/>
  <c r="AM22745" i="1"/>
  <c r="AN22745" i="1"/>
  <c r="AO22745" i="1"/>
  <c r="AP22745" i="1"/>
  <c r="AQ22745" i="1"/>
  <c r="O22746" i="1"/>
  <c r="P22746" i="1"/>
  <c r="AI22746" i="1"/>
  <c r="AJ22746" i="1"/>
  <c r="AK22746" i="1"/>
  <c r="AL22746" i="1"/>
  <c r="AM22746" i="1"/>
  <c r="AN22746" i="1"/>
  <c r="AO22746" i="1"/>
  <c r="AP22746" i="1"/>
  <c r="AQ22746" i="1"/>
  <c r="O22747" i="1"/>
  <c r="P22747" i="1"/>
  <c r="AI22747" i="1"/>
  <c r="AJ22747" i="1"/>
  <c r="AK22747" i="1"/>
  <c r="AL22747" i="1"/>
  <c r="AM22747" i="1"/>
  <c r="AN22747" i="1"/>
  <c r="AO22747" i="1"/>
  <c r="AP22747" i="1"/>
  <c r="AQ22747" i="1"/>
  <c r="O22748" i="1"/>
  <c r="P22748" i="1"/>
  <c r="AI22748" i="1"/>
  <c r="AJ22748" i="1"/>
  <c r="AK22748" i="1"/>
  <c r="AL22748" i="1"/>
  <c r="AM22748" i="1"/>
  <c r="AN22748" i="1"/>
  <c r="AO22748" i="1"/>
  <c r="AP22748" i="1"/>
  <c r="AQ22748" i="1"/>
  <c r="O22749" i="1"/>
  <c r="P22749" i="1"/>
  <c r="AI22749" i="1"/>
  <c r="AJ22749" i="1"/>
  <c r="AK22749" i="1"/>
  <c r="AL22749" i="1"/>
  <c r="AM22749" i="1"/>
  <c r="AN22749" i="1"/>
  <c r="AO22749" i="1"/>
  <c r="AP22749" i="1"/>
  <c r="AQ22749" i="1"/>
  <c r="O22750" i="1"/>
  <c r="P22750" i="1"/>
  <c r="AI22750" i="1"/>
  <c r="AJ22750" i="1"/>
  <c r="AK22750" i="1"/>
  <c r="AL22750" i="1"/>
  <c r="AM22750" i="1"/>
  <c r="AN22750" i="1"/>
  <c r="AO22750" i="1"/>
  <c r="AP22750" i="1"/>
  <c r="AQ22750" i="1"/>
  <c r="O22751" i="1"/>
  <c r="P22751" i="1"/>
  <c r="AI22751" i="1"/>
  <c r="AJ22751" i="1"/>
  <c r="AK22751" i="1"/>
  <c r="AL22751" i="1"/>
  <c r="AM22751" i="1"/>
  <c r="AN22751" i="1"/>
  <c r="AO22751" i="1"/>
  <c r="AP22751" i="1"/>
  <c r="AQ22751" i="1"/>
  <c r="O22752" i="1"/>
  <c r="P22752" i="1"/>
  <c r="AI22752" i="1"/>
  <c r="AJ22752" i="1"/>
  <c r="AK22752" i="1"/>
  <c r="AL22752" i="1"/>
  <c r="AM22752" i="1"/>
  <c r="AN22752" i="1"/>
  <c r="AO22752" i="1"/>
  <c r="AP22752" i="1"/>
  <c r="AQ22752" i="1"/>
  <c r="O22753" i="1"/>
  <c r="P22753" i="1"/>
  <c r="AI22753" i="1"/>
  <c r="AJ22753" i="1"/>
  <c r="AK22753" i="1"/>
  <c r="AL22753" i="1"/>
  <c r="AM22753" i="1"/>
  <c r="AN22753" i="1"/>
  <c r="AO22753" i="1"/>
  <c r="AP22753" i="1"/>
  <c r="AQ22753" i="1"/>
  <c r="O22754" i="1"/>
  <c r="P22754" i="1"/>
  <c r="AI22754" i="1"/>
  <c r="AJ22754" i="1"/>
  <c r="AK22754" i="1"/>
  <c r="AL22754" i="1"/>
  <c r="AM22754" i="1"/>
  <c r="AN22754" i="1"/>
  <c r="AO22754" i="1"/>
  <c r="AP22754" i="1"/>
  <c r="AQ22754" i="1"/>
  <c r="O22755" i="1"/>
  <c r="P22755" i="1"/>
  <c r="AI22755" i="1"/>
  <c r="AJ22755" i="1"/>
  <c r="AK22755" i="1"/>
  <c r="AL22755" i="1"/>
  <c r="AM22755" i="1"/>
  <c r="AN22755" i="1"/>
  <c r="AO22755" i="1"/>
  <c r="AP22755" i="1"/>
  <c r="AQ22755" i="1"/>
  <c r="O22756" i="1"/>
  <c r="P22756" i="1"/>
  <c r="AI22756" i="1"/>
  <c r="AJ22756" i="1"/>
  <c r="AK22756" i="1"/>
  <c r="AL22756" i="1"/>
  <c r="AM22756" i="1"/>
  <c r="AN22756" i="1"/>
  <c r="AO22756" i="1"/>
  <c r="AP22756" i="1"/>
  <c r="AQ22756" i="1"/>
  <c r="O22757" i="1"/>
  <c r="P22757" i="1"/>
  <c r="AI22757" i="1"/>
  <c r="AJ22757" i="1"/>
  <c r="AK22757" i="1"/>
  <c r="AL22757" i="1"/>
  <c r="AM22757" i="1"/>
  <c r="AN22757" i="1"/>
  <c r="AO22757" i="1"/>
  <c r="AP22757" i="1"/>
  <c r="AQ22757" i="1"/>
  <c r="O22758" i="1"/>
  <c r="P22758" i="1"/>
  <c r="AI22758" i="1"/>
  <c r="AJ22758" i="1"/>
  <c r="AK22758" i="1"/>
  <c r="AL22758" i="1"/>
  <c r="AM22758" i="1"/>
  <c r="AN22758" i="1"/>
  <c r="AO22758" i="1"/>
  <c r="AP22758" i="1"/>
  <c r="AQ22758" i="1"/>
  <c r="O22759" i="1"/>
  <c r="P22759" i="1"/>
  <c r="AI22759" i="1"/>
  <c r="AJ22759" i="1"/>
  <c r="AK22759" i="1"/>
  <c r="AL22759" i="1"/>
  <c r="AM22759" i="1"/>
  <c r="AN22759" i="1"/>
  <c r="AO22759" i="1"/>
  <c r="AP22759" i="1"/>
  <c r="AQ22759" i="1"/>
  <c r="O22760" i="1"/>
  <c r="P22760" i="1"/>
  <c r="AI22760" i="1"/>
  <c r="AJ22760" i="1"/>
  <c r="AK22760" i="1"/>
  <c r="AL22760" i="1"/>
  <c r="AM22760" i="1"/>
  <c r="AN22760" i="1"/>
  <c r="AO22760" i="1"/>
  <c r="AP22760" i="1"/>
  <c r="AQ22760" i="1"/>
  <c r="O22761" i="1"/>
  <c r="P22761" i="1"/>
  <c r="AI22761" i="1"/>
  <c r="AJ22761" i="1"/>
  <c r="AK22761" i="1"/>
  <c r="AL22761" i="1"/>
  <c r="AM22761" i="1"/>
  <c r="AN22761" i="1"/>
  <c r="AO22761" i="1"/>
  <c r="AP22761" i="1"/>
  <c r="AQ22761" i="1"/>
  <c r="O22762" i="1"/>
  <c r="P22762" i="1"/>
  <c r="AI22762" i="1"/>
  <c r="AJ22762" i="1"/>
  <c r="AK22762" i="1"/>
  <c r="AL22762" i="1"/>
  <c r="AM22762" i="1"/>
  <c r="AN22762" i="1"/>
  <c r="AO22762" i="1"/>
  <c r="AP22762" i="1"/>
  <c r="AQ22762" i="1"/>
  <c r="O22763" i="1"/>
  <c r="P22763" i="1"/>
  <c r="AI22763" i="1"/>
  <c r="AJ22763" i="1"/>
  <c r="AK22763" i="1"/>
  <c r="AL22763" i="1"/>
  <c r="AM22763" i="1"/>
  <c r="AN22763" i="1"/>
  <c r="AO22763" i="1"/>
  <c r="AP22763" i="1"/>
  <c r="AQ22763" i="1"/>
  <c r="O22764" i="1"/>
  <c r="P22764" i="1"/>
  <c r="AI22764" i="1"/>
  <c r="AJ22764" i="1"/>
  <c r="AK22764" i="1"/>
  <c r="AL22764" i="1"/>
  <c r="AM22764" i="1"/>
  <c r="AN22764" i="1"/>
  <c r="AO22764" i="1"/>
  <c r="AP22764" i="1"/>
  <c r="AQ22764" i="1"/>
  <c r="O22765" i="1"/>
  <c r="P22765" i="1"/>
  <c r="AI22765" i="1"/>
  <c r="AJ22765" i="1"/>
  <c r="AK22765" i="1"/>
  <c r="AL22765" i="1"/>
  <c r="AM22765" i="1"/>
  <c r="AN22765" i="1"/>
  <c r="AO22765" i="1"/>
  <c r="AP22765" i="1"/>
  <c r="AQ22765" i="1"/>
  <c r="O22766" i="1"/>
  <c r="P22766" i="1"/>
  <c r="AI22766" i="1"/>
  <c r="AJ22766" i="1"/>
  <c r="AK22766" i="1"/>
  <c r="AL22766" i="1"/>
  <c r="AM22766" i="1"/>
  <c r="AN22766" i="1"/>
  <c r="AO22766" i="1"/>
  <c r="AP22766" i="1"/>
  <c r="AQ22766" i="1"/>
  <c r="O22767" i="1"/>
  <c r="P22767" i="1"/>
  <c r="AI22767" i="1"/>
  <c r="AJ22767" i="1"/>
  <c r="AK22767" i="1"/>
  <c r="AL22767" i="1"/>
  <c r="AM22767" i="1"/>
  <c r="AN22767" i="1"/>
  <c r="AO22767" i="1"/>
  <c r="AP22767" i="1"/>
  <c r="AQ22767" i="1"/>
  <c r="O22768" i="1"/>
  <c r="P22768" i="1"/>
  <c r="AI22768" i="1"/>
  <c r="AJ22768" i="1"/>
  <c r="AK22768" i="1"/>
  <c r="AL22768" i="1"/>
  <c r="AM22768" i="1"/>
  <c r="AN22768" i="1"/>
  <c r="AO22768" i="1"/>
  <c r="AP22768" i="1"/>
  <c r="AQ22768" i="1"/>
  <c r="O22769" i="1"/>
  <c r="P22769" i="1"/>
  <c r="AI22769" i="1"/>
  <c r="AJ22769" i="1"/>
  <c r="AK22769" i="1"/>
  <c r="AL22769" i="1"/>
  <c r="AM22769" i="1"/>
  <c r="AN22769" i="1"/>
  <c r="AO22769" i="1"/>
  <c r="AP22769" i="1"/>
  <c r="AQ22769" i="1"/>
  <c r="O22770" i="1"/>
  <c r="P22770" i="1"/>
  <c r="AI22770" i="1"/>
  <c r="AJ22770" i="1"/>
  <c r="AK22770" i="1"/>
  <c r="AL22770" i="1"/>
  <c r="AM22770" i="1"/>
  <c r="AN22770" i="1"/>
  <c r="AO22770" i="1"/>
  <c r="AP22770" i="1"/>
  <c r="AQ22770" i="1"/>
  <c r="O22771" i="1"/>
  <c r="P22771" i="1"/>
  <c r="AI22771" i="1"/>
  <c r="AJ22771" i="1"/>
  <c r="AK22771" i="1"/>
  <c r="AL22771" i="1"/>
  <c r="AM22771" i="1"/>
  <c r="AN22771" i="1"/>
  <c r="AO22771" i="1"/>
  <c r="AP22771" i="1"/>
  <c r="AQ22771" i="1"/>
  <c r="O22772" i="1"/>
  <c r="P22772" i="1"/>
  <c r="AI22772" i="1"/>
  <c r="AJ22772" i="1"/>
  <c r="AK22772" i="1"/>
  <c r="AL22772" i="1"/>
  <c r="AM22772" i="1"/>
  <c r="AN22772" i="1"/>
  <c r="AO22772" i="1"/>
  <c r="AP22772" i="1"/>
  <c r="AQ22772" i="1"/>
  <c r="O22773" i="1"/>
  <c r="P22773" i="1"/>
  <c r="AI22773" i="1"/>
  <c r="AJ22773" i="1"/>
  <c r="AK22773" i="1"/>
  <c r="AL22773" i="1"/>
  <c r="AM22773" i="1"/>
  <c r="AN22773" i="1"/>
  <c r="AO22773" i="1"/>
  <c r="AP22773" i="1"/>
  <c r="AQ22773" i="1"/>
  <c r="O22774" i="1"/>
  <c r="P22774" i="1"/>
  <c r="AI22774" i="1"/>
  <c r="AJ22774" i="1"/>
  <c r="AK22774" i="1"/>
  <c r="AL22774" i="1"/>
  <c r="AM22774" i="1"/>
  <c r="AN22774" i="1"/>
  <c r="AO22774" i="1"/>
  <c r="AP22774" i="1"/>
  <c r="AQ22774" i="1"/>
  <c r="O22775" i="1"/>
  <c r="P22775" i="1"/>
  <c r="AI22775" i="1"/>
  <c r="AJ22775" i="1"/>
  <c r="AK22775" i="1"/>
  <c r="AL22775" i="1"/>
  <c r="AM22775" i="1"/>
  <c r="AN22775" i="1"/>
  <c r="AO22775" i="1"/>
  <c r="AP22775" i="1"/>
  <c r="AQ22775" i="1"/>
  <c r="O22776" i="1"/>
  <c r="P22776" i="1"/>
  <c r="AI22776" i="1"/>
  <c r="AJ22776" i="1"/>
  <c r="AK22776" i="1"/>
  <c r="AL22776" i="1"/>
  <c r="AM22776" i="1"/>
  <c r="AN22776" i="1"/>
  <c r="AO22776" i="1"/>
  <c r="AP22776" i="1"/>
  <c r="AQ22776" i="1"/>
  <c r="O22777" i="1"/>
  <c r="P22777" i="1"/>
  <c r="AI22777" i="1"/>
  <c r="AJ22777" i="1"/>
  <c r="AK22777" i="1"/>
  <c r="AL22777" i="1"/>
  <c r="AM22777" i="1"/>
  <c r="AN22777" i="1"/>
  <c r="AO22777" i="1"/>
  <c r="AP22777" i="1"/>
  <c r="AQ22777" i="1"/>
  <c r="O22778" i="1"/>
  <c r="P22778" i="1"/>
  <c r="AI22778" i="1"/>
  <c r="AJ22778" i="1"/>
  <c r="AK22778" i="1"/>
  <c r="AL22778" i="1"/>
  <c r="AM22778" i="1"/>
  <c r="AN22778" i="1"/>
  <c r="AO22778" i="1"/>
  <c r="AP22778" i="1"/>
  <c r="AQ22778" i="1"/>
  <c r="O22779" i="1"/>
  <c r="P22779" i="1"/>
  <c r="AI22779" i="1"/>
  <c r="AJ22779" i="1"/>
  <c r="AK22779" i="1"/>
  <c r="AL22779" i="1"/>
  <c r="AM22779" i="1"/>
  <c r="AN22779" i="1"/>
  <c r="AO22779" i="1"/>
  <c r="AP22779" i="1"/>
  <c r="AQ22779" i="1"/>
  <c r="O22780" i="1"/>
  <c r="P22780" i="1"/>
  <c r="AI22780" i="1"/>
  <c r="AJ22780" i="1"/>
  <c r="AK22780" i="1"/>
  <c r="AL22780" i="1"/>
  <c r="AM22780" i="1"/>
  <c r="AN22780" i="1"/>
  <c r="AO22780" i="1"/>
  <c r="AP22780" i="1"/>
  <c r="AQ22780" i="1"/>
  <c r="O22781" i="1"/>
  <c r="P22781" i="1"/>
  <c r="AI22781" i="1"/>
  <c r="AJ22781" i="1"/>
  <c r="AK22781" i="1"/>
  <c r="AL22781" i="1"/>
  <c r="AM22781" i="1"/>
  <c r="AN22781" i="1"/>
  <c r="AO22781" i="1"/>
  <c r="AP22781" i="1"/>
  <c r="AQ22781" i="1"/>
  <c r="O22782" i="1"/>
  <c r="P22782" i="1"/>
  <c r="AI22782" i="1"/>
  <c r="AJ22782" i="1"/>
  <c r="AK22782" i="1"/>
  <c r="AL22782" i="1"/>
  <c r="AM22782" i="1"/>
  <c r="AN22782" i="1"/>
  <c r="AO22782" i="1"/>
  <c r="AP22782" i="1"/>
  <c r="AQ22782" i="1"/>
  <c r="O22783" i="1"/>
  <c r="P22783" i="1"/>
  <c r="AI22783" i="1"/>
  <c r="AJ22783" i="1"/>
  <c r="AK22783" i="1"/>
  <c r="AL22783" i="1"/>
  <c r="AM22783" i="1"/>
  <c r="AN22783" i="1"/>
  <c r="AO22783" i="1"/>
  <c r="AP22783" i="1"/>
  <c r="AQ22783" i="1"/>
  <c r="O22784" i="1"/>
  <c r="P22784" i="1"/>
  <c r="AI22784" i="1"/>
  <c r="AJ22784" i="1"/>
  <c r="AK22784" i="1"/>
  <c r="AL22784" i="1"/>
  <c r="AM22784" i="1"/>
  <c r="AN22784" i="1"/>
  <c r="AO22784" i="1"/>
  <c r="AP22784" i="1"/>
  <c r="AQ22784" i="1"/>
  <c r="O22785" i="1"/>
  <c r="P22785" i="1"/>
  <c r="AI22785" i="1"/>
  <c r="AJ22785" i="1"/>
  <c r="AK22785" i="1"/>
  <c r="AL22785" i="1"/>
  <c r="AM22785" i="1"/>
  <c r="AN22785" i="1"/>
  <c r="AO22785" i="1"/>
  <c r="AP22785" i="1"/>
  <c r="AQ22785" i="1"/>
  <c r="O22786" i="1"/>
  <c r="P22786" i="1"/>
  <c r="AI22786" i="1"/>
  <c r="AJ22786" i="1"/>
  <c r="AK22786" i="1"/>
  <c r="AL22786" i="1"/>
  <c r="AM22786" i="1"/>
  <c r="AN22786" i="1"/>
  <c r="AO22786" i="1"/>
  <c r="AP22786" i="1"/>
  <c r="AQ22786" i="1"/>
  <c r="O22787" i="1"/>
  <c r="P22787" i="1"/>
  <c r="AI22787" i="1"/>
  <c r="AJ22787" i="1"/>
  <c r="AK22787" i="1"/>
  <c r="AL22787" i="1"/>
  <c r="AM22787" i="1"/>
  <c r="AN22787" i="1"/>
  <c r="AO22787" i="1"/>
  <c r="AP22787" i="1"/>
  <c r="AQ22787" i="1"/>
  <c r="O22788" i="1"/>
  <c r="P22788" i="1"/>
  <c r="AI22788" i="1"/>
  <c r="AJ22788" i="1"/>
  <c r="AK22788" i="1"/>
  <c r="AL22788" i="1"/>
  <c r="AM22788" i="1"/>
  <c r="AN22788" i="1"/>
  <c r="AO22788" i="1"/>
  <c r="AP22788" i="1"/>
  <c r="AQ22788" i="1"/>
  <c r="O22789" i="1"/>
  <c r="P22789" i="1"/>
  <c r="AI22789" i="1"/>
  <c r="AJ22789" i="1"/>
  <c r="AK22789" i="1"/>
  <c r="AL22789" i="1"/>
  <c r="AM22789" i="1"/>
  <c r="AN22789" i="1"/>
  <c r="AO22789" i="1"/>
  <c r="AP22789" i="1"/>
  <c r="AQ22789" i="1"/>
  <c r="O22790" i="1"/>
  <c r="P22790" i="1"/>
  <c r="AI22790" i="1"/>
  <c r="AJ22790" i="1"/>
  <c r="AK22790" i="1"/>
  <c r="AL22790" i="1"/>
  <c r="AM22790" i="1"/>
  <c r="AN22790" i="1"/>
  <c r="AO22790" i="1"/>
  <c r="AP22790" i="1"/>
  <c r="AQ22790" i="1"/>
  <c r="O22791" i="1"/>
  <c r="P22791" i="1"/>
  <c r="AI22791" i="1"/>
  <c r="AJ22791" i="1"/>
  <c r="AK22791" i="1"/>
  <c r="AL22791" i="1"/>
  <c r="AM22791" i="1"/>
  <c r="AN22791" i="1"/>
  <c r="AO22791" i="1"/>
  <c r="AP22791" i="1"/>
  <c r="AQ22791" i="1"/>
  <c r="O22792" i="1"/>
  <c r="P22792" i="1"/>
  <c r="AI22792" i="1"/>
  <c r="AJ22792" i="1"/>
  <c r="AK22792" i="1"/>
  <c r="AL22792" i="1"/>
  <c r="AM22792" i="1"/>
  <c r="AN22792" i="1"/>
  <c r="AO22792" i="1"/>
  <c r="AP22792" i="1"/>
  <c r="AQ22792" i="1"/>
  <c r="O22793" i="1"/>
  <c r="P22793" i="1"/>
  <c r="AI22793" i="1"/>
  <c r="AJ22793" i="1"/>
  <c r="AK22793" i="1"/>
  <c r="AL22793" i="1"/>
  <c r="AM22793" i="1"/>
  <c r="AN22793" i="1"/>
  <c r="AO22793" i="1"/>
  <c r="AP22793" i="1"/>
  <c r="AQ22793" i="1"/>
  <c r="O22794" i="1"/>
  <c r="P22794" i="1"/>
  <c r="AI22794" i="1"/>
  <c r="AJ22794" i="1"/>
  <c r="AK22794" i="1"/>
  <c r="AL22794" i="1"/>
  <c r="AM22794" i="1"/>
  <c r="AN22794" i="1"/>
  <c r="AO22794" i="1"/>
  <c r="AP22794" i="1"/>
  <c r="AQ22794" i="1"/>
  <c r="O22795" i="1"/>
  <c r="P22795" i="1"/>
  <c r="AI22795" i="1"/>
  <c r="AJ22795" i="1"/>
  <c r="AK22795" i="1"/>
  <c r="AL22795" i="1"/>
  <c r="AM22795" i="1"/>
  <c r="AN22795" i="1"/>
  <c r="AO22795" i="1"/>
  <c r="AP22795" i="1"/>
  <c r="AQ22795" i="1"/>
  <c r="O22796" i="1"/>
  <c r="P22796" i="1"/>
  <c r="AI22796" i="1"/>
  <c r="AJ22796" i="1"/>
  <c r="AK22796" i="1"/>
  <c r="AL22796" i="1"/>
  <c r="AM22796" i="1"/>
  <c r="AN22796" i="1"/>
  <c r="AO22796" i="1"/>
  <c r="AP22796" i="1"/>
  <c r="AQ22796" i="1"/>
  <c r="O22797" i="1"/>
  <c r="P22797" i="1"/>
  <c r="AI22797" i="1"/>
  <c r="AJ22797" i="1"/>
  <c r="AK22797" i="1"/>
  <c r="AL22797" i="1"/>
  <c r="AM22797" i="1"/>
  <c r="AN22797" i="1"/>
  <c r="AO22797" i="1"/>
  <c r="AP22797" i="1"/>
  <c r="AQ22797" i="1"/>
  <c r="O22798" i="1"/>
  <c r="P22798" i="1"/>
  <c r="AI22798" i="1"/>
  <c r="AJ22798" i="1"/>
  <c r="AK22798" i="1"/>
  <c r="AL22798" i="1"/>
  <c r="AM22798" i="1"/>
  <c r="AN22798" i="1"/>
  <c r="AO22798" i="1"/>
  <c r="AP22798" i="1"/>
  <c r="AQ22798" i="1"/>
  <c r="O22799" i="1"/>
  <c r="P22799" i="1"/>
  <c r="AI22799" i="1"/>
  <c r="AJ22799" i="1"/>
  <c r="AK22799" i="1"/>
  <c r="AL22799" i="1"/>
  <c r="AM22799" i="1"/>
  <c r="AN22799" i="1"/>
  <c r="AO22799" i="1"/>
  <c r="AP22799" i="1"/>
  <c r="AQ22799" i="1"/>
  <c r="O22800" i="1"/>
  <c r="P22800" i="1"/>
  <c r="AI22800" i="1"/>
  <c r="AJ22800" i="1"/>
  <c r="AK22800" i="1"/>
  <c r="AL22800" i="1"/>
  <c r="AM22800" i="1"/>
  <c r="AN22800" i="1"/>
  <c r="AO22800" i="1"/>
  <c r="AP22800" i="1"/>
  <c r="AQ22800" i="1"/>
  <c r="O22801" i="1"/>
  <c r="P22801" i="1"/>
  <c r="AI22801" i="1"/>
  <c r="AJ22801" i="1"/>
  <c r="AK22801" i="1"/>
  <c r="AL22801" i="1"/>
  <c r="AM22801" i="1"/>
  <c r="AN22801" i="1"/>
  <c r="AO22801" i="1"/>
  <c r="AP22801" i="1"/>
  <c r="AQ22801" i="1"/>
  <c r="O22802" i="1"/>
  <c r="P22802" i="1"/>
  <c r="AI22802" i="1"/>
  <c r="AJ22802" i="1"/>
  <c r="AK22802" i="1"/>
  <c r="AL22802" i="1"/>
  <c r="AM22802" i="1"/>
  <c r="AN22802" i="1"/>
  <c r="AO22802" i="1"/>
  <c r="AP22802" i="1"/>
  <c r="AQ22802" i="1"/>
  <c r="O22803" i="1"/>
  <c r="P22803" i="1"/>
  <c r="AI22803" i="1"/>
  <c r="AJ22803" i="1"/>
  <c r="AK22803" i="1"/>
  <c r="AL22803" i="1"/>
  <c r="AM22803" i="1"/>
  <c r="AN22803" i="1"/>
  <c r="AO22803" i="1"/>
  <c r="AP22803" i="1"/>
  <c r="AQ22803" i="1"/>
  <c r="O22804" i="1"/>
  <c r="P22804" i="1"/>
  <c r="AI22804" i="1"/>
  <c r="AJ22804" i="1"/>
  <c r="AK22804" i="1"/>
  <c r="AL22804" i="1"/>
  <c r="AM22804" i="1"/>
  <c r="AN22804" i="1"/>
  <c r="AO22804" i="1"/>
  <c r="AP22804" i="1"/>
  <c r="AQ22804" i="1"/>
  <c r="O22805" i="1"/>
  <c r="P22805" i="1"/>
  <c r="AI22805" i="1"/>
  <c r="AJ22805" i="1"/>
  <c r="AK22805" i="1"/>
  <c r="AL22805" i="1"/>
  <c r="AM22805" i="1"/>
  <c r="AN22805" i="1"/>
  <c r="AO22805" i="1"/>
  <c r="AP22805" i="1"/>
  <c r="AQ22805" i="1"/>
  <c r="O22806" i="1"/>
  <c r="P22806" i="1"/>
  <c r="AI22806" i="1"/>
  <c r="AJ22806" i="1"/>
  <c r="AK22806" i="1"/>
  <c r="AL22806" i="1"/>
  <c r="AM22806" i="1"/>
  <c r="AN22806" i="1"/>
  <c r="AO22806" i="1"/>
  <c r="AP22806" i="1"/>
  <c r="AQ22806" i="1"/>
  <c r="O22807" i="1"/>
  <c r="P22807" i="1"/>
  <c r="AI22807" i="1"/>
  <c r="AJ22807" i="1"/>
  <c r="AK22807" i="1"/>
  <c r="AL22807" i="1"/>
  <c r="AM22807" i="1"/>
  <c r="AN22807" i="1"/>
  <c r="AO22807" i="1"/>
  <c r="AP22807" i="1"/>
  <c r="AQ22807" i="1"/>
  <c r="O22808" i="1"/>
  <c r="P22808" i="1"/>
  <c r="AI22808" i="1"/>
  <c r="AJ22808" i="1"/>
  <c r="AK22808" i="1"/>
  <c r="AL22808" i="1"/>
  <c r="AM22808" i="1"/>
  <c r="AN22808" i="1"/>
  <c r="AO22808" i="1"/>
  <c r="AP22808" i="1"/>
  <c r="AQ22808" i="1"/>
  <c r="O22809" i="1"/>
  <c r="P22809" i="1"/>
  <c r="AI22809" i="1"/>
  <c r="AJ22809" i="1"/>
  <c r="AK22809" i="1"/>
  <c r="AL22809" i="1"/>
  <c r="AM22809" i="1"/>
  <c r="AN22809" i="1"/>
  <c r="AO22809" i="1"/>
  <c r="AP22809" i="1"/>
  <c r="AQ22809" i="1"/>
  <c r="O22810" i="1"/>
  <c r="P22810" i="1"/>
  <c r="AI22810" i="1"/>
  <c r="AJ22810" i="1"/>
  <c r="AK22810" i="1"/>
  <c r="AL22810" i="1"/>
  <c r="AM22810" i="1"/>
  <c r="AN22810" i="1"/>
  <c r="AO22810" i="1"/>
  <c r="AP22810" i="1"/>
  <c r="AQ22810" i="1"/>
  <c r="O22811" i="1"/>
  <c r="P22811" i="1"/>
  <c r="AI22811" i="1"/>
  <c r="AJ22811" i="1"/>
  <c r="AK22811" i="1"/>
  <c r="AL22811" i="1"/>
  <c r="AM22811" i="1"/>
  <c r="AN22811" i="1"/>
  <c r="AO22811" i="1"/>
  <c r="AP22811" i="1"/>
  <c r="AQ22811" i="1"/>
  <c r="O22812" i="1"/>
  <c r="P22812" i="1"/>
  <c r="AI22812" i="1"/>
  <c r="AJ22812" i="1"/>
  <c r="AK22812" i="1"/>
  <c r="AL22812" i="1"/>
  <c r="AM22812" i="1"/>
  <c r="AN22812" i="1"/>
  <c r="AO22812" i="1"/>
  <c r="AP22812" i="1"/>
  <c r="AQ22812" i="1"/>
  <c r="O22813" i="1"/>
  <c r="P22813" i="1"/>
  <c r="AI22813" i="1"/>
  <c r="AJ22813" i="1"/>
  <c r="AK22813" i="1"/>
  <c r="AL22813" i="1"/>
  <c r="AM22813" i="1"/>
  <c r="AN22813" i="1"/>
  <c r="AO22813" i="1"/>
  <c r="AP22813" i="1"/>
  <c r="AQ22813" i="1"/>
  <c r="O22814" i="1"/>
  <c r="P22814" i="1"/>
  <c r="AI22814" i="1"/>
  <c r="AJ22814" i="1"/>
  <c r="AK22814" i="1"/>
  <c r="AL22814" i="1"/>
  <c r="AM22814" i="1"/>
  <c r="AN22814" i="1"/>
  <c r="AO22814" i="1"/>
  <c r="AP22814" i="1"/>
  <c r="AQ22814" i="1"/>
  <c r="O22815" i="1"/>
  <c r="P22815" i="1"/>
  <c r="AI22815" i="1"/>
  <c r="AJ22815" i="1"/>
  <c r="AK22815" i="1"/>
  <c r="AL22815" i="1"/>
  <c r="AM22815" i="1"/>
  <c r="AN22815" i="1"/>
  <c r="AO22815" i="1"/>
  <c r="AP22815" i="1"/>
  <c r="AQ22815" i="1"/>
  <c r="O22816" i="1"/>
  <c r="P22816" i="1"/>
  <c r="AI22816" i="1"/>
  <c r="AJ22816" i="1"/>
  <c r="AK22816" i="1"/>
  <c r="AL22816" i="1"/>
  <c r="AM22816" i="1"/>
  <c r="AN22816" i="1"/>
  <c r="AO22816" i="1"/>
  <c r="AP22816" i="1"/>
  <c r="AQ22816" i="1"/>
  <c r="O22817" i="1"/>
  <c r="P22817" i="1"/>
  <c r="AI22817" i="1"/>
  <c r="AJ22817" i="1"/>
  <c r="AK22817" i="1"/>
  <c r="AL22817" i="1"/>
  <c r="AM22817" i="1"/>
  <c r="AN22817" i="1"/>
  <c r="AO22817" i="1"/>
  <c r="AP22817" i="1"/>
  <c r="AQ22817" i="1"/>
  <c r="O22818" i="1"/>
  <c r="P22818" i="1"/>
  <c r="AI22818" i="1"/>
  <c r="AJ22818" i="1"/>
  <c r="AK22818" i="1"/>
  <c r="AL22818" i="1"/>
  <c r="AM22818" i="1"/>
  <c r="AN22818" i="1"/>
  <c r="AO22818" i="1"/>
  <c r="AP22818" i="1"/>
  <c r="AQ22818" i="1"/>
  <c r="O22819" i="1"/>
  <c r="P22819" i="1"/>
  <c r="AI22819" i="1"/>
  <c r="AJ22819" i="1"/>
  <c r="AK22819" i="1"/>
  <c r="AL22819" i="1"/>
  <c r="AM22819" i="1"/>
  <c r="AN22819" i="1"/>
  <c r="AO22819" i="1"/>
  <c r="AP22819" i="1"/>
  <c r="AQ22819" i="1"/>
  <c r="O22820" i="1"/>
  <c r="P22820" i="1"/>
  <c r="AI22820" i="1"/>
  <c r="AJ22820" i="1"/>
  <c r="AK22820" i="1"/>
  <c r="AL22820" i="1"/>
  <c r="AM22820" i="1"/>
  <c r="AN22820" i="1"/>
  <c r="AO22820" i="1"/>
  <c r="AP22820" i="1"/>
  <c r="AQ22820" i="1"/>
  <c r="O22821" i="1"/>
  <c r="P22821" i="1"/>
  <c r="AI22821" i="1"/>
  <c r="AJ22821" i="1"/>
  <c r="AK22821" i="1"/>
  <c r="AL22821" i="1"/>
  <c r="AM22821" i="1"/>
  <c r="AN22821" i="1"/>
  <c r="AO22821" i="1"/>
  <c r="AP22821" i="1"/>
  <c r="AQ22821" i="1"/>
  <c r="O22822" i="1"/>
  <c r="P22822" i="1"/>
  <c r="AI22822" i="1"/>
  <c r="AJ22822" i="1"/>
  <c r="AK22822" i="1"/>
  <c r="AL22822" i="1"/>
  <c r="AM22822" i="1"/>
  <c r="AN22822" i="1"/>
  <c r="AO22822" i="1"/>
  <c r="AP22822" i="1"/>
  <c r="AQ22822" i="1"/>
  <c r="O22823" i="1"/>
  <c r="P22823" i="1"/>
  <c r="AI22823" i="1"/>
  <c r="AJ22823" i="1"/>
  <c r="AK22823" i="1"/>
  <c r="AL22823" i="1"/>
  <c r="AM22823" i="1"/>
  <c r="AN22823" i="1"/>
  <c r="AO22823" i="1"/>
  <c r="AP22823" i="1"/>
  <c r="AQ22823" i="1"/>
  <c r="O22824" i="1"/>
  <c r="P22824" i="1"/>
  <c r="AI22824" i="1"/>
  <c r="AJ22824" i="1"/>
  <c r="AK22824" i="1"/>
  <c r="AL22824" i="1"/>
  <c r="AM22824" i="1"/>
  <c r="AN22824" i="1"/>
  <c r="AO22824" i="1"/>
  <c r="AP22824" i="1"/>
  <c r="AQ22824" i="1"/>
  <c r="O22825" i="1"/>
  <c r="P22825" i="1"/>
  <c r="AI22825" i="1"/>
  <c r="AJ22825" i="1"/>
  <c r="AK22825" i="1"/>
  <c r="AL22825" i="1"/>
  <c r="AM22825" i="1"/>
  <c r="AN22825" i="1"/>
  <c r="AO22825" i="1"/>
  <c r="AP22825" i="1"/>
  <c r="AQ22825" i="1"/>
  <c r="O22826" i="1"/>
  <c r="P22826" i="1"/>
  <c r="AI22826" i="1"/>
  <c r="AJ22826" i="1"/>
  <c r="AK22826" i="1"/>
  <c r="AL22826" i="1"/>
  <c r="AM22826" i="1"/>
  <c r="AN22826" i="1"/>
  <c r="AO22826" i="1"/>
  <c r="AP22826" i="1"/>
  <c r="AQ22826" i="1"/>
  <c r="O22827" i="1"/>
  <c r="P22827" i="1"/>
  <c r="AI22827" i="1"/>
  <c r="AJ22827" i="1"/>
  <c r="AK22827" i="1"/>
  <c r="AL22827" i="1"/>
  <c r="AM22827" i="1"/>
  <c r="AN22827" i="1"/>
  <c r="AO22827" i="1"/>
  <c r="AP22827" i="1"/>
  <c r="AQ22827" i="1"/>
  <c r="O22828" i="1"/>
  <c r="P22828" i="1"/>
  <c r="AI22828" i="1"/>
  <c r="AJ22828" i="1"/>
  <c r="AK22828" i="1"/>
  <c r="AL22828" i="1"/>
  <c r="AM22828" i="1"/>
  <c r="AN22828" i="1"/>
  <c r="AO22828" i="1"/>
  <c r="AP22828" i="1"/>
  <c r="AQ22828" i="1"/>
  <c r="O22829" i="1"/>
  <c r="P22829" i="1"/>
  <c r="AI22829" i="1"/>
  <c r="AJ22829" i="1"/>
  <c r="AK22829" i="1"/>
  <c r="AL22829" i="1"/>
  <c r="AM22829" i="1"/>
  <c r="AN22829" i="1"/>
  <c r="AO22829" i="1"/>
  <c r="AP22829" i="1"/>
  <c r="AQ22829" i="1"/>
  <c r="O22830" i="1"/>
  <c r="P22830" i="1"/>
  <c r="AI22830" i="1"/>
  <c r="AJ22830" i="1"/>
  <c r="AK22830" i="1"/>
  <c r="AL22830" i="1"/>
  <c r="AM22830" i="1"/>
  <c r="AN22830" i="1"/>
  <c r="AO22830" i="1"/>
  <c r="AP22830" i="1"/>
  <c r="AQ22830" i="1"/>
  <c r="O22831" i="1"/>
  <c r="P22831" i="1"/>
  <c r="AI22831" i="1"/>
  <c r="AJ22831" i="1"/>
  <c r="AK22831" i="1"/>
  <c r="AL22831" i="1"/>
  <c r="AM22831" i="1"/>
  <c r="AN22831" i="1"/>
  <c r="AO22831" i="1"/>
  <c r="AP22831" i="1"/>
  <c r="AQ22831" i="1"/>
  <c r="O22832" i="1"/>
  <c r="P22832" i="1"/>
  <c r="AI22832" i="1"/>
  <c r="AJ22832" i="1"/>
  <c r="AK22832" i="1"/>
  <c r="AL22832" i="1"/>
  <c r="AM22832" i="1"/>
  <c r="AN22832" i="1"/>
  <c r="AO22832" i="1"/>
  <c r="AP22832" i="1"/>
  <c r="AQ22832" i="1"/>
  <c r="O22833" i="1"/>
  <c r="P22833" i="1"/>
  <c r="AI22833" i="1"/>
  <c r="AJ22833" i="1"/>
  <c r="AK22833" i="1"/>
  <c r="AL22833" i="1"/>
  <c r="AM22833" i="1"/>
  <c r="AN22833" i="1"/>
  <c r="AO22833" i="1"/>
  <c r="AP22833" i="1"/>
  <c r="AQ22833" i="1"/>
  <c r="O22834" i="1"/>
  <c r="P22834" i="1"/>
  <c r="AI22834" i="1"/>
  <c r="AJ22834" i="1"/>
  <c r="AK22834" i="1"/>
  <c r="AL22834" i="1"/>
  <c r="AM22834" i="1"/>
  <c r="AN22834" i="1"/>
  <c r="AO22834" i="1"/>
  <c r="AP22834" i="1"/>
  <c r="AQ22834" i="1"/>
  <c r="O22835" i="1"/>
  <c r="P22835" i="1"/>
  <c r="AI22835" i="1"/>
  <c r="AJ22835" i="1"/>
  <c r="AK22835" i="1"/>
  <c r="AL22835" i="1"/>
  <c r="AM22835" i="1"/>
  <c r="AN22835" i="1"/>
  <c r="AO22835" i="1"/>
  <c r="AP22835" i="1"/>
  <c r="AQ22835" i="1"/>
  <c r="O22836" i="1"/>
  <c r="P22836" i="1"/>
  <c r="AI22836" i="1"/>
  <c r="AJ22836" i="1"/>
  <c r="AK22836" i="1"/>
  <c r="AL22836" i="1"/>
  <c r="AM22836" i="1"/>
  <c r="AN22836" i="1"/>
  <c r="AO22836" i="1"/>
  <c r="AP22836" i="1"/>
  <c r="AQ22836" i="1"/>
  <c r="O22837" i="1"/>
  <c r="P22837" i="1"/>
  <c r="AI22837" i="1"/>
  <c r="AJ22837" i="1"/>
  <c r="AK22837" i="1"/>
  <c r="AL22837" i="1"/>
  <c r="AM22837" i="1"/>
  <c r="AN22837" i="1"/>
  <c r="AO22837" i="1"/>
  <c r="AP22837" i="1"/>
  <c r="AQ22837" i="1"/>
  <c r="O22838" i="1"/>
  <c r="P22838" i="1"/>
  <c r="AI22838" i="1"/>
  <c r="AJ22838" i="1"/>
  <c r="AK22838" i="1"/>
  <c r="AL22838" i="1"/>
  <c r="AM22838" i="1"/>
  <c r="AN22838" i="1"/>
  <c r="AO22838" i="1"/>
  <c r="AP22838" i="1"/>
  <c r="AQ22838" i="1"/>
  <c r="O22839" i="1"/>
  <c r="P22839" i="1"/>
  <c r="AI22839" i="1"/>
  <c r="AJ22839" i="1"/>
  <c r="AK22839" i="1"/>
  <c r="AL22839" i="1"/>
  <c r="AM22839" i="1"/>
  <c r="AN22839" i="1"/>
  <c r="AO22839" i="1"/>
  <c r="AP22839" i="1"/>
  <c r="AQ22839" i="1"/>
  <c r="O22840" i="1"/>
  <c r="P22840" i="1"/>
  <c r="AI22840" i="1"/>
  <c r="AJ22840" i="1"/>
  <c r="AK22840" i="1"/>
  <c r="AL22840" i="1"/>
  <c r="AM22840" i="1"/>
  <c r="AN22840" i="1"/>
  <c r="AO22840" i="1"/>
  <c r="AP22840" i="1"/>
  <c r="AQ22840" i="1"/>
  <c r="O22841" i="1"/>
  <c r="P22841" i="1"/>
  <c r="AI22841" i="1"/>
  <c r="AJ22841" i="1"/>
  <c r="AK22841" i="1"/>
  <c r="AL22841" i="1"/>
  <c r="AM22841" i="1"/>
  <c r="AN22841" i="1"/>
  <c r="AO22841" i="1"/>
  <c r="AP22841" i="1"/>
  <c r="AQ22841" i="1"/>
  <c r="O22842" i="1"/>
  <c r="P22842" i="1"/>
  <c r="AI22842" i="1"/>
  <c r="AJ22842" i="1"/>
  <c r="AK22842" i="1"/>
  <c r="AL22842" i="1"/>
  <c r="AM22842" i="1"/>
  <c r="AN22842" i="1"/>
  <c r="AO22842" i="1"/>
  <c r="AP22842" i="1"/>
  <c r="AQ22842" i="1"/>
  <c r="O22843" i="1"/>
  <c r="P22843" i="1"/>
  <c r="AI22843" i="1"/>
  <c r="AJ22843" i="1"/>
  <c r="AK22843" i="1"/>
  <c r="AL22843" i="1"/>
  <c r="AM22843" i="1"/>
  <c r="AN22843" i="1"/>
  <c r="AO22843" i="1"/>
  <c r="AP22843" i="1"/>
  <c r="AQ22843" i="1"/>
  <c r="O22844" i="1"/>
  <c r="P22844" i="1"/>
  <c r="AI22844" i="1"/>
  <c r="AJ22844" i="1"/>
  <c r="AK22844" i="1"/>
  <c r="AL22844" i="1"/>
  <c r="AM22844" i="1"/>
  <c r="AN22844" i="1"/>
  <c r="AO22844" i="1"/>
  <c r="AP22844" i="1"/>
  <c r="AQ22844" i="1"/>
  <c r="O22845" i="1"/>
  <c r="P22845" i="1"/>
  <c r="AI22845" i="1"/>
  <c r="AJ22845" i="1"/>
  <c r="AK22845" i="1"/>
  <c r="AL22845" i="1"/>
  <c r="AM22845" i="1"/>
  <c r="AN22845" i="1"/>
  <c r="AO22845" i="1"/>
  <c r="AP22845" i="1"/>
  <c r="AQ22845" i="1"/>
  <c r="O22846" i="1"/>
  <c r="P22846" i="1"/>
  <c r="AI22846" i="1"/>
  <c r="AJ22846" i="1"/>
  <c r="AK22846" i="1"/>
  <c r="AL22846" i="1"/>
  <c r="AM22846" i="1"/>
  <c r="AN22846" i="1"/>
  <c r="AO22846" i="1"/>
  <c r="AP22846" i="1"/>
  <c r="AQ22846" i="1"/>
  <c r="O22847" i="1"/>
  <c r="P22847" i="1"/>
  <c r="AI22847" i="1"/>
  <c r="AJ22847" i="1"/>
  <c r="AK22847" i="1"/>
  <c r="AL22847" i="1"/>
  <c r="AM22847" i="1"/>
  <c r="AN22847" i="1"/>
  <c r="AO22847" i="1"/>
  <c r="AP22847" i="1"/>
  <c r="AQ22847" i="1"/>
  <c r="O22848" i="1"/>
  <c r="P22848" i="1"/>
  <c r="AI22848" i="1"/>
  <c r="AJ22848" i="1"/>
  <c r="AK22848" i="1"/>
  <c r="AL22848" i="1"/>
  <c r="AM22848" i="1"/>
  <c r="AN22848" i="1"/>
  <c r="AO22848" i="1"/>
  <c r="AP22848" i="1"/>
  <c r="AQ22848" i="1"/>
  <c r="O22849" i="1"/>
  <c r="P22849" i="1"/>
  <c r="AI22849" i="1"/>
  <c r="AJ22849" i="1"/>
  <c r="AK22849" i="1"/>
  <c r="AL22849" i="1"/>
  <c r="AM22849" i="1"/>
  <c r="AN22849" i="1"/>
  <c r="AO22849" i="1"/>
  <c r="AP22849" i="1"/>
  <c r="AQ22849" i="1"/>
  <c r="O22850" i="1"/>
  <c r="P22850" i="1"/>
  <c r="AI22850" i="1"/>
  <c r="AJ22850" i="1"/>
  <c r="AK22850" i="1"/>
  <c r="AL22850" i="1"/>
  <c r="AM22850" i="1"/>
  <c r="AN22850" i="1"/>
  <c r="AO22850" i="1"/>
  <c r="AP22850" i="1"/>
  <c r="AQ22850" i="1"/>
  <c r="O22851" i="1"/>
  <c r="P22851" i="1"/>
  <c r="AI22851" i="1"/>
  <c r="AJ22851" i="1"/>
  <c r="AK22851" i="1"/>
  <c r="AL22851" i="1"/>
  <c r="AM22851" i="1"/>
  <c r="AN22851" i="1"/>
  <c r="AO22851" i="1"/>
  <c r="AP22851" i="1"/>
  <c r="AQ22851" i="1"/>
  <c r="O22852" i="1"/>
  <c r="P22852" i="1"/>
  <c r="AI22852" i="1"/>
  <c r="AJ22852" i="1"/>
  <c r="AK22852" i="1"/>
  <c r="AL22852" i="1"/>
  <c r="AM22852" i="1"/>
  <c r="AN22852" i="1"/>
  <c r="AO22852" i="1"/>
  <c r="AP22852" i="1"/>
  <c r="AQ22852" i="1"/>
  <c r="O22853" i="1"/>
  <c r="P22853" i="1"/>
  <c r="AI22853" i="1"/>
  <c r="AJ22853" i="1"/>
  <c r="AK22853" i="1"/>
  <c r="AL22853" i="1"/>
  <c r="AM22853" i="1"/>
  <c r="AN22853" i="1"/>
  <c r="AO22853" i="1"/>
  <c r="AP22853" i="1"/>
  <c r="AQ22853" i="1"/>
  <c r="O22854" i="1"/>
  <c r="P22854" i="1"/>
  <c r="AI22854" i="1"/>
  <c r="AJ22854" i="1"/>
  <c r="AK22854" i="1"/>
  <c r="AL22854" i="1"/>
  <c r="AM22854" i="1"/>
  <c r="AN22854" i="1"/>
  <c r="AO22854" i="1"/>
  <c r="AP22854" i="1"/>
  <c r="AQ22854" i="1"/>
  <c r="O22855" i="1"/>
  <c r="P22855" i="1"/>
  <c r="AI22855" i="1"/>
  <c r="AJ22855" i="1"/>
  <c r="AK22855" i="1"/>
  <c r="AL22855" i="1"/>
  <c r="AM22855" i="1"/>
  <c r="AN22855" i="1"/>
  <c r="AO22855" i="1"/>
  <c r="AP22855" i="1"/>
  <c r="AQ22855" i="1"/>
  <c r="O22856" i="1"/>
  <c r="P22856" i="1"/>
  <c r="AI22856" i="1"/>
  <c r="AJ22856" i="1"/>
  <c r="AK22856" i="1"/>
  <c r="AL22856" i="1"/>
  <c r="AM22856" i="1"/>
  <c r="AN22856" i="1"/>
  <c r="AO22856" i="1"/>
  <c r="AP22856" i="1"/>
  <c r="AQ22856" i="1"/>
  <c r="O22857" i="1"/>
  <c r="P22857" i="1"/>
  <c r="AI22857" i="1"/>
  <c r="AJ22857" i="1"/>
  <c r="AK22857" i="1"/>
  <c r="AL22857" i="1"/>
  <c r="AM22857" i="1"/>
  <c r="AN22857" i="1"/>
  <c r="AO22857" i="1"/>
  <c r="AP22857" i="1"/>
  <c r="AQ22857" i="1"/>
  <c r="O22858" i="1"/>
  <c r="P22858" i="1"/>
  <c r="AI22858" i="1"/>
  <c r="AJ22858" i="1"/>
  <c r="AK22858" i="1"/>
  <c r="AL22858" i="1"/>
  <c r="AM22858" i="1"/>
  <c r="AN22858" i="1"/>
  <c r="AO22858" i="1"/>
  <c r="AP22858" i="1"/>
  <c r="AQ22858" i="1"/>
  <c r="O22859" i="1"/>
  <c r="P22859" i="1"/>
  <c r="AI22859" i="1"/>
  <c r="AJ22859" i="1"/>
  <c r="AK22859" i="1"/>
  <c r="AL22859" i="1"/>
  <c r="AM22859" i="1"/>
  <c r="AN22859" i="1"/>
  <c r="AO22859" i="1"/>
  <c r="AP22859" i="1"/>
  <c r="AQ22859" i="1"/>
  <c r="O22860" i="1"/>
  <c r="P22860" i="1"/>
  <c r="AI22860" i="1"/>
  <c r="AJ22860" i="1"/>
  <c r="AK22860" i="1"/>
  <c r="AL22860" i="1"/>
  <c r="AM22860" i="1"/>
  <c r="AN22860" i="1"/>
  <c r="AO22860" i="1"/>
  <c r="AP22860" i="1"/>
  <c r="AQ22860" i="1"/>
  <c r="O22861" i="1"/>
  <c r="P22861" i="1"/>
  <c r="AI22861" i="1"/>
  <c r="AJ22861" i="1"/>
  <c r="AK22861" i="1"/>
  <c r="AL22861" i="1"/>
  <c r="AM22861" i="1"/>
  <c r="AN22861" i="1"/>
  <c r="AO22861" i="1"/>
  <c r="AP22861" i="1"/>
  <c r="AQ22861" i="1"/>
  <c r="O22862" i="1"/>
  <c r="P22862" i="1"/>
  <c r="AI22862" i="1"/>
  <c r="AJ22862" i="1"/>
  <c r="AK22862" i="1"/>
  <c r="AL22862" i="1"/>
  <c r="AM22862" i="1"/>
  <c r="AN22862" i="1"/>
  <c r="AO22862" i="1"/>
  <c r="AP22862" i="1"/>
  <c r="AQ22862" i="1"/>
  <c r="O22863" i="1"/>
  <c r="P22863" i="1"/>
  <c r="AI22863" i="1"/>
  <c r="AJ22863" i="1"/>
  <c r="AK22863" i="1"/>
  <c r="AL22863" i="1"/>
  <c r="AM22863" i="1"/>
  <c r="AN22863" i="1"/>
  <c r="AO22863" i="1"/>
  <c r="AP22863" i="1"/>
  <c r="AQ22863" i="1"/>
  <c r="O22864" i="1"/>
  <c r="P22864" i="1"/>
  <c r="AI22864" i="1"/>
  <c r="AJ22864" i="1"/>
  <c r="AK22864" i="1"/>
  <c r="AL22864" i="1"/>
  <c r="AM22864" i="1"/>
  <c r="AN22864" i="1"/>
  <c r="AO22864" i="1"/>
  <c r="AP22864" i="1"/>
  <c r="AQ22864" i="1"/>
  <c r="O22865" i="1"/>
  <c r="P22865" i="1"/>
  <c r="AI22865" i="1"/>
  <c r="AJ22865" i="1"/>
  <c r="AK22865" i="1"/>
  <c r="AL22865" i="1"/>
  <c r="AM22865" i="1"/>
  <c r="AN22865" i="1"/>
  <c r="AO22865" i="1"/>
  <c r="AP22865" i="1"/>
  <c r="AQ22865" i="1"/>
  <c r="O22866" i="1"/>
  <c r="P22866" i="1"/>
  <c r="AI22866" i="1"/>
  <c r="AJ22866" i="1"/>
  <c r="AK22866" i="1"/>
  <c r="AL22866" i="1"/>
  <c r="AM22866" i="1"/>
  <c r="AN22866" i="1"/>
  <c r="AO22866" i="1"/>
  <c r="AP22866" i="1"/>
  <c r="AQ22866" i="1"/>
  <c r="O22867" i="1"/>
  <c r="P22867" i="1"/>
  <c r="AI22867" i="1"/>
  <c r="AJ22867" i="1"/>
  <c r="AK22867" i="1"/>
  <c r="AL22867" i="1"/>
  <c r="AM22867" i="1"/>
  <c r="AN22867" i="1"/>
  <c r="AO22867" i="1"/>
  <c r="AP22867" i="1"/>
  <c r="AQ22867" i="1"/>
  <c r="O22868" i="1"/>
  <c r="P22868" i="1"/>
  <c r="AI22868" i="1"/>
  <c r="AJ22868" i="1"/>
  <c r="AK22868" i="1"/>
  <c r="AL22868" i="1"/>
  <c r="AM22868" i="1"/>
  <c r="AN22868" i="1"/>
  <c r="AO22868" i="1"/>
  <c r="AP22868" i="1"/>
  <c r="AQ22868" i="1"/>
  <c r="O22869" i="1"/>
  <c r="P22869" i="1"/>
  <c r="AI22869" i="1"/>
  <c r="AJ22869" i="1"/>
  <c r="AK22869" i="1"/>
  <c r="AL22869" i="1"/>
  <c r="AM22869" i="1"/>
  <c r="AN22869" i="1"/>
  <c r="AO22869" i="1"/>
  <c r="AP22869" i="1"/>
  <c r="AQ22869" i="1"/>
  <c r="O22870" i="1"/>
  <c r="P22870" i="1"/>
  <c r="AI22870" i="1"/>
  <c r="AJ22870" i="1"/>
  <c r="AK22870" i="1"/>
  <c r="AL22870" i="1"/>
  <c r="AM22870" i="1"/>
  <c r="AN22870" i="1"/>
  <c r="AO22870" i="1"/>
  <c r="AP22870" i="1"/>
  <c r="AQ22870" i="1"/>
  <c r="O22871" i="1"/>
  <c r="P22871" i="1"/>
  <c r="AI22871" i="1"/>
  <c r="AJ22871" i="1"/>
  <c r="AK22871" i="1"/>
  <c r="AL22871" i="1"/>
  <c r="AM22871" i="1"/>
  <c r="AN22871" i="1"/>
  <c r="AO22871" i="1"/>
  <c r="AP22871" i="1"/>
  <c r="AQ22871" i="1"/>
  <c r="O22872" i="1"/>
  <c r="P22872" i="1"/>
  <c r="AI22872" i="1"/>
  <c r="AJ22872" i="1"/>
  <c r="AK22872" i="1"/>
  <c r="AL22872" i="1"/>
  <c r="AM22872" i="1"/>
  <c r="AN22872" i="1"/>
  <c r="AO22872" i="1"/>
  <c r="AP22872" i="1"/>
  <c r="AQ22872" i="1"/>
  <c r="O22873" i="1"/>
  <c r="P22873" i="1"/>
  <c r="AI22873" i="1"/>
  <c r="AJ22873" i="1"/>
  <c r="AK22873" i="1"/>
  <c r="AL22873" i="1"/>
  <c r="AM22873" i="1"/>
  <c r="AN22873" i="1"/>
  <c r="AO22873" i="1"/>
  <c r="AP22873" i="1"/>
  <c r="AQ22873" i="1"/>
  <c r="O22874" i="1"/>
  <c r="P22874" i="1"/>
  <c r="AI22874" i="1"/>
  <c r="AJ22874" i="1"/>
  <c r="AK22874" i="1"/>
  <c r="AL22874" i="1"/>
  <c r="AM22874" i="1"/>
  <c r="AN22874" i="1"/>
  <c r="AO22874" i="1"/>
  <c r="AP22874" i="1"/>
  <c r="AQ22874" i="1"/>
  <c r="O22875" i="1"/>
  <c r="P22875" i="1"/>
  <c r="AI22875" i="1"/>
  <c r="AJ22875" i="1"/>
  <c r="AK22875" i="1"/>
  <c r="AL22875" i="1"/>
  <c r="AM22875" i="1"/>
  <c r="AN22875" i="1"/>
  <c r="AO22875" i="1"/>
  <c r="AP22875" i="1"/>
  <c r="AQ22875" i="1"/>
  <c r="O22876" i="1"/>
  <c r="P22876" i="1"/>
  <c r="AI22876" i="1"/>
  <c r="AJ22876" i="1"/>
  <c r="AK22876" i="1"/>
  <c r="AL22876" i="1"/>
  <c r="AM22876" i="1"/>
  <c r="AN22876" i="1"/>
  <c r="AO22876" i="1"/>
  <c r="AP22876" i="1"/>
  <c r="AQ22876" i="1"/>
  <c r="O22877" i="1"/>
  <c r="P22877" i="1"/>
  <c r="AI22877" i="1"/>
  <c r="AJ22877" i="1"/>
  <c r="AK22877" i="1"/>
  <c r="AL22877" i="1"/>
  <c r="AM22877" i="1"/>
  <c r="AN22877" i="1"/>
  <c r="AO22877" i="1"/>
  <c r="AP22877" i="1"/>
  <c r="AQ22877" i="1"/>
  <c r="O22878" i="1"/>
  <c r="P22878" i="1"/>
  <c r="AI22878" i="1"/>
  <c r="AJ22878" i="1"/>
  <c r="AK22878" i="1"/>
  <c r="AL22878" i="1"/>
  <c r="AM22878" i="1"/>
  <c r="AN22878" i="1"/>
  <c r="AO22878" i="1"/>
  <c r="AP22878" i="1"/>
  <c r="AQ22878" i="1"/>
  <c r="O22879" i="1"/>
  <c r="P22879" i="1"/>
  <c r="AI22879" i="1"/>
  <c r="AJ22879" i="1"/>
  <c r="AK22879" i="1"/>
  <c r="AL22879" i="1"/>
  <c r="AM22879" i="1"/>
  <c r="AN22879" i="1"/>
  <c r="AO22879" i="1"/>
  <c r="AP22879" i="1"/>
  <c r="AQ22879" i="1"/>
  <c r="O22880" i="1"/>
  <c r="P22880" i="1"/>
  <c r="AI22880" i="1"/>
  <c r="AJ22880" i="1"/>
  <c r="AK22880" i="1"/>
  <c r="AL22880" i="1"/>
  <c r="AM22880" i="1"/>
  <c r="AN22880" i="1"/>
  <c r="AO22880" i="1"/>
  <c r="AP22880" i="1"/>
  <c r="AQ22880" i="1"/>
  <c r="O22881" i="1"/>
  <c r="P22881" i="1"/>
  <c r="AI22881" i="1"/>
  <c r="AJ22881" i="1"/>
  <c r="AK22881" i="1"/>
  <c r="AL22881" i="1"/>
  <c r="AM22881" i="1"/>
  <c r="AN22881" i="1"/>
  <c r="AO22881" i="1"/>
  <c r="AP22881" i="1"/>
  <c r="AQ22881" i="1"/>
  <c r="O22882" i="1"/>
  <c r="P22882" i="1"/>
  <c r="AI22882" i="1"/>
  <c r="AJ22882" i="1"/>
  <c r="AK22882" i="1"/>
  <c r="AL22882" i="1"/>
  <c r="AM22882" i="1"/>
  <c r="AN22882" i="1"/>
  <c r="AO22882" i="1"/>
  <c r="AP22882" i="1"/>
  <c r="AQ22882" i="1"/>
  <c r="O22883" i="1"/>
  <c r="P22883" i="1"/>
  <c r="AI22883" i="1"/>
  <c r="AJ22883" i="1"/>
  <c r="AK22883" i="1"/>
  <c r="AL22883" i="1"/>
  <c r="AM22883" i="1"/>
  <c r="AN22883" i="1"/>
  <c r="AO22883" i="1"/>
  <c r="AP22883" i="1"/>
  <c r="AQ22883" i="1"/>
  <c r="O22884" i="1"/>
  <c r="P22884" i="1"/>
  <c r="AI22884" i="1"/>
  <c r="AJ22884" i="1"/>
  <c r="AK22884" i="1"/>
  <c r="AL22884" i="1"/>
  <c r="AM22884" i="1"/>
  <c r="AN22884" i="1"/>
  <c r="AO22884" i="1"/>
  <c r="AP22884" i="1"/>
  <c r="AQ22884" i="1"/>
  <c r="O22885" i="1"/>
  <c r="P22885" i="1"/>
  <c r="AI22885" i="1"/>
  <c r="AJ22885" i="1"/>
  <c r="AK22885" i="1"/>
  <c r="AL22885" i="1"/>
  <c r="AM22885" i="1"/>
  <c r="AN22885" i="1"/>
  <c r="AO22885" i="1"/>
  <c r="AP22885" i="1"/>
  <c r="AQ22885" i="1"/>
  <c r="O22886" i="1"/>
  <c r="P22886" i="1"/>
  <c r="AI22886" i="1"/>
  <c r="AJ22886" i="1"/>
  <c r="AK22886" i="1"/>
  <c r="AL22886" i="1"/>
  <c r="AM22886" i="1"/>
  <c r="AN22886" i="1"/>
  <c r="AO22886" i="1"/>
  <c r="AP22886" i="1"/>
  <c r="AQ22886" i="1"/>
  <c r="O22887" i="1"/>
  <c r="P22887" i="1"/>
  <c r="AI22887" i="1"/>
  <c r="AJ22887" i="1"/>
  <c r="AK22887" i="1"/>
  <c r="AL22887" i="1"/>
  <c r="AM22887" i="1"/>
  <c r="AN22887" i="1"/>
  <c r="AO22887" i="1"/>
  <c r="AP22887" i="1"/>
  <c r="AQ22887" i="1"/>
  <c r="O22888" i="1"/>
  <c r="P22888" i="1"/>
  <c r="AI22888" i="1"/>
  <c r="AJ22888" i="1"/>
  <c r="AK22888" i="1"/>
  <c r="AL22888" i="1"/>
  <c r="AM22888" i="1"/>
  <c r="AN22888" i="1"/>
  <c r="AO22888" i="1"/>
  <c r="AP22888" i="1"/>
  <c r="AQ22888" i="1"/>
  <c r="O22889" i="1"/>
  <c r="P22889" i="1"/>
  <c r="AI22889" i="1"/>
  <c r="AJ22889" i="1"/>
  <c r="AK22889" i="1"/>
  <c r="AL22889" i="1"/>
  <c r="AM22889" i="1"/>
  <c r="AN22889" i="1"/>
  <c r="AO22889" i="1"/>
  <c r="AP22889" i="1"/>
  <c r="AQ22889" i="1"/>
  <c r="O22890" i="1"/>
  <c r="P22890" i="1"/>
  <c r="AI22890" i="1"/>
  <c r="AJ22890" i="1"/>
  <c r="AK22890" i="1"/>
  <c r="AL22890" i="1"/>
  <c r="AM22890" i="1"/>
  <c r="AN22890" i="1"/>
  <c r="AO22890" i="1"/>
  <c r="AP22890" i="1"/>
  <c r="AQ22890" i="1"/>
  <c r="O22891" i="1"/>
  <c r="P22891" i="1"/>
  <c r="AI22891" i="1"/>
  <c r="AJ22891" i="1"/>
  <c r="AK22891" i="1"/>
  <c r="AL22891" i="1"/>
  <c r="AM22891" i="1"/>
  <c r="AN22891" i="1"/>
  <c r="AO22891" i="1"/>
  <c r="AP22891" i="1"/>
  <c r="AQ22891" i="1"/>
  <c r="O22892" i="1"/>
  <c r="P22892" i="1"/>
  <c r="AI22892" i="1"/>
  <c r="AJ22892" i="1"/>
  <c r="AK22892" i="1"/>
  <c r="AL22892" i="1"/>
  <c r="AM22892" i="1"/>
  <c r="AN22892" i="1"/>
  <c r="AO22892" i="1"/>
  <c r="AP22892" i="1"/>
  <c r="AQ22892" i="1"/>
  <c r="O22893" i="1"/>
  <c r="P22893" i="1"/>
  <c r="AI22893" i="1"/>
  <c r="AJ22893" i="1"/>
  <c r="AK22893" i="1"/>
  <c r="AL22893" i="1"/>
  <c r="AM22893" i="1"/>
  <c r="AN22893" i="1"/>
  <c r="AO22893" i="1"/>
  <c r="AP22893" i="1"/>
  <c r="AQ22893" i="1"/>
  <c r="O22894" i="1"/>
  <c r="P22894" i="1"/>
  <c r="AI22894" i="1"/>
  <c r="AJ22894" i="1"/>
  <c r="AK22894" i="1"/>
  <c r="AL22894" i="1"/>
  <c r="AM22894" i="1"/>
  <c r="AN22894" i="1"/>
  <c r="AO22894" i="1"/>
  <c r="AP22894" i="1"/>
  <c r="AQ22894" i="1"/>
  <c r="O22895" i="1"/>
  <c r="P22895" i="1"/>
  <c r="AI22895" i="1"/>
  <c r="AJ22895" i="1"/>
  <c r="AK22895" i="1"/>
  <c r="AL22895" i="1"/>
  <c r="AM22895" i="1"/>
  <c r="AN22895" i="1"/>
  <c r="AO22895" i="1"/>
  <c r="AP22895" i="1"/>
  <c r="AQ22895" i="1"/>
  <c r="O22896" i="1"/>
  <c r="P22896" i="1"/>
  <c r="AI22896" i="1"/>
  <c r="AJ22896" i="1"/>
  <c r="AK22896" i="1"/>
  <c r="AL22896" i="1"/>
  <c r="AM22896" i="1"/>
  <c r="AN22896" i="1"/>
  <c r="AO22896" i="1"/>
  <c r="AP22896" i="1"/>
  <c r="AQ22896" i="1"/>
  <c r="O22897" i="1"/>
  <c r="P22897" i="1"/>
  <c r="AI22897" i="1"/>
  <c r="AJ22897" i="1"/>
  <c r="AK22897" i="1"/>
  <c r="AL22897" i="1"/>
  <c r="AM22897" i="1"/>
  <c r="AN22897" i="1"/>
  <c r="AO22897" i="1"/>
  <c r="AP22897" i="1"/>
  <c r="AQ22897" i="1"/>
  <c r="O22898" i="1"/>
  <c r="P22898" i="1"/>
  <c r="AI22898" i="1"/>
  <c r="AJ22898" i="1"/>
  <c r="AK22898" i="1"/>
  <c r="AL22898" i="1"/>
  <c r="AM22898" i="1"/>
  <c r="AN22898" i="1"/>
  <c r="AO22898" i="1"/>
  <c r="AP22898" i="1"/>
  <c r="AQ22898" i="1"/>
  <c r="O22899" i="1"/>
  <c r="P22899" i="1"/>
  <c r="AI22899" i="1"/>
  <c r="AJ22899" i="1"/>
  <c r="AK22899" i="1"/>
  <c r="AL22899" i="1"/>
  <c r="AM22899" i="1"/>
  <c r="AN22899" i="1"/>
  <c r="AO22899" i="1"/>
  <c r="AP22899" i="1"/>
  <c r="AQ22899" i="1"/>
  <c r="O22900" i="1"/>
  <c r="P22900" i="1"/>
  <c r="AI22900" i="1"/>
  <c r="AJ22900" i="1"/>
  <c r="AK22900" i="1"/>
  <c r="AL22900" i="1"/>
  <c r="AM22900" i="1"/>
  <c r="AN22900" i="1"/>
  <c r="AO22900" i="1"/>
  <c r="AP22900" i="1"/>
  <c r="AQ22900" i="1"/>
  <c r="O22901" i="1"/>
  <c r="P22901" i="1"/>
  <c r="AI22901" i="1"/>
  <c r="AJ22901" i="1"/>
  <c r="AK22901" i="1"/>
  <c r="AL22901" i="1"/>
  <c r="AM22901" i="1"/>
  <c r="AN22901" i="1"/>
  <c r="AO22901" i="1"/>
  <c r="AP22901" i="1"/>
  <c r="AQ22901" i="1"/>
  <c r="O22902" i="1"/>
  <c r="P22902" i="1"/>
  <c r="AI22902" i="1"/>
  <c r="AJ22902" i="1"/>
  <c r="AK22902" i="1"/>
  <c r="AL22902" i="1"/>
  <c r="AM22902" i="1"/>
  <c r="AN22902" i="1"/>
  <c r="AO22902" i="1"/>
  <c r="AP22902" i="1"/>
  <c r="AQ22902" i="1"/>
  <c r="O22903" i="1"/>
  <c r="P22903" i="1"/>
  <c r="AI22903" i="1"/>
  <c r="AJ22903" i="1"/>
  <c r="AK22903" i="1"/>
  <c r="AL22903" i="1"/>
  <c r="AM22903" i="1"/>
  <c r="AN22903" i="1"/>
  <c r="AO22903" i="1"/>
  <c r="AP22903" i="1"/>
  <c r="AQ22903" i="1"/>
  <c r="O22904" i="1"/>
  <c r="P22904" i="1"/>
  <c r="AI22904" i="1"/>
  <c r="AJ22904" i="1"/>
  <c r="AK22904" i="1"/>
  <c r="AL22904" i="1"/>
  <c r="AM22904" i="1"/>
  <c r="AN22904" i="1"/>
  <c r="AO22904" i="1"/>
  <c r="AP22904" i="1"/>
  <c r="AQ22904" i="1"/>
  <c r="O22905" i="1"/>
  <c r="P22905" i="1"/>
  <c r="AI22905" i="1"/>
  <c r="AJ22905" i="1"/>
  <c r="AK22905" i="1"/>
  <c r="AL22905" i="1"/>
  <c r="AM22905" i="1"/>
  <c r="AN22905" i="1"/>
  <c r="AO22905" i="1"/>
  <c r="AP22905" i="1"/>
  <c r="AQ22905" i="1"/>
  <c r="O22906" i="1"/>
  <c r="P22906" i="1"/>
  <c r="AI22906" i="1"/>
  <c r="AJ22906" i="1"/>
  <c r="AK22906" i="1"/>
  <c r="AL22906" i="1"/>
  <c r="AM22906" i="1"/>
  <c r="AN22906" i="1"/>
  <c r="AO22906" i="1"/>
  <c r="AP22906" i="1"/>
  <c r="AQ22906" i="1"/>
  <c r="O22907" i="1"/>
  <c r="P22907" i="1"/>
  <c r="AI22907" i="1"/>
  <c r="AJ22907" i="1"/>
  <c r="AK22907" i="1"/>
  <c r="AL22907" i="1"/>
  <c r="AM22907" i="1"/>
  <c r="AN22907" i="1"/>
  <c r="AO22907" i="1"/>
  <c r="AP22907" i="1"/>
  <c r="AQ22907" i="1"/>
  <c r="O22908" i="1"/>
  <c r="P22908" i="1"/>
  <c r="AI22908" i="1"/>
  <c r="AJ22908" i="1"/>
  <c r="AK22908" i="1"/>
  <c r="AL22908" i="1"/>
  <c r="AM22908" i="1"/>
  <c r="AN22908" i="1"/>
  <c r="AO22908" i="1"/>
  <c r="AP22908" i="1"/>
  <c r="AQ22908" i="1"/>
  <c r="O22909" i="1"/>
  <c r="P22909" i="1"/>
  <c r="AI22909" i="1"/>
  <c r="AJ22909" i="1"/>
  <c r="AK22909" i="1"/>
  <c r="AL22909" i="1"/>
  <c r="AM22909" i="1"/>
  <c r="AN22909" i="1"/>
  <c r="AO22909" i="1"/>
  <c r="AP22909" i="1"/>
  <c r="AQ22909" i="1"/>
  <c r="O22910" i="1"/>
  <c r="P22910" i="1"/>
  <c r="AI22910" i="1"/>
  <c r="AJ22910" i="1"/>
  <c r="AK22910" i="1"/>
  <c r="AL22910" i="1"/>
  <c r="AM22910" i="1"/>
  <c r="AN22910" i="1"/>
  <c r="AO22910" i="1"/>
  <c r="AP22910" i="1"/>
  <c r="AQ22910" i="1"/>
  <c r="O22911" i="1"/>
  <c r="P22911" i="1"/>
  <c r="AI22911" i="1"/>
  <c r="AJ22911" i="1"/>
  <c r="AK22911" i="1"/>
  <c r="AL22911" i="1"/>
  <c r="AM22911" i="1"/>
  <c r="AN22911" i="1"/>
  <c r="AO22911" i="1"/>
  <c r="AP22911" i="1"/>
  <c r="AQ22911" i="1"/>
  <c r="O22912" i="1"/>
  <c r="P22912" i="1"/>
  <c r="AI22912" i="1"/>
  <c r="AJ22912" i="1"/>
  <c r="AK22912" i="1"/>
  <c r="AL22912" i="1"/>
  <c r="AM22912" i="1"/>
  <c r="AN22912" i="1"/>
  <c r="AO22912" i="1"/>
  <c r="AP22912" i="1"/>
  <c r="AQ22912" i="1"/>
  <c r="O22913" i="1"/>
  <c r="P22913" i="1"/>
  <c r="AI22913" i="1"/>
  <c r="AJ22913" i="1"/>
  <c r="AK22913" i="1"/>
  <c r="AL22913" i="1"/>
  <c r="AM22913" i="1"/>
  <c r="AN22913" i="1"/>
  <c r="AO22913" i="1"/>
  <c r="AP22913" i="1"/>
  <c r="AQ22913" i="1"/>
  <c r="O22914" i="1"/>
  <c r="P22914" i="1"/>
  <c r="AI22914" i="1"/>
  <c r="AJ22914" i="1"/>
  <c r="AK22914" i="1"/>
  <c r="AL22914" i="1"/>
  <c r="AM22914" i="1"/>
  <c r="AN22914" i="1"/>
  <c r="AO22914" i="1"/>
  <c r="AP22914" i="1"/>
  <c r="AQ22914" i="1"/>
  <c r="O22915" i="1"/>
  <c r="P22915" i="1"/>
  <c r="AI22915" i="1"/>
  <c r="AJ22915" i="1"/>
  <c r="AK22915" i="1"/>
  <c r="AL22915" i="1"/>
  <c r="AM22915" i="1"/>
  <c r="AN22915" i="1"/>
  <c r="AO22915" i="1"/>
  <c r="AP22915" i="1"/>
  <c r="AQ22915" i="1"/>
  <c r="O22916" i="1"/>
  <c r="P22916" i="1"/>
  <c r="AI22916" i="1"/>
  <c r="AJ22916" i="1"/>
  <c r="AK22916" i="1"/>
  <c r="AL22916" i="1"/>
  <c r="AM22916" i="1"/>
  <c r="AN22916" i="1"/>
  <c r="AO22916" i="1"/>
  <c r="AP22916" i="1"/>
  <c r="AQ22916" i="1"/>
  <c r="O22917" i="1"/>
  <c r="P22917" i="1"/>
  <c r="AI22917" i="1"/>
  <c r="AJ22917" i="1"/>
  <c r="AK22917" i="1"/>
  <c r="AL22917" i="1"/>
  <c r="AM22917" i="1"/>
  <c r="AN22917" i="1"/>
  <c r="AO22917" i="1"/>
  <c r="AP22917" i="1"/>
  <c r="AQ22917" i="1"/>
  <c r="O22918" i="1"/>
  <c r="P22918" i="1"/>
  <c r="AI22918" i="1"/>
  <c r="AJ22918" i="1"/>
  <c r="AK22918" i="1"/>
  <c r="AL22918" i="1"/>
  <c r="AM22918" i="1"/>
  <c r="AN22918" i="1"/>
  <c r="AO22918" i="1"/>
  <c r="AP22918" i="1"/>
  <c r="AQ22918" i="1"/>
  <c r="O22919" i="1"/>
  <c r="P22919" i="1"/>
  <c r="AI22919" i="1"/>
  <c r="AJ22919" i="1"/>
  <c r="AK22919" i="1"/>
  <c r="AL22919" i="1"/>
  <c r="AM22919" i="1"/>
  <c r="AN22919" i="1"/>
  <c r="AO22919" i="1"/>
  <c r="AP22919" i="1"/>
  <c r="AQ22919" i="1"/>
  <c r="O22920" i="1"/>
  <c r="P22920" i="1"/>
  <c r="AI22920" i="1"/>
  <c r="AJ22920" i="1"/>
  <c r="AK22920" i="1"/>
  <c r="AL22920" i="1"/>
  <c r="AM22920" i="1"/>
  <c r="AN22920" i="1"/>
  <c r="AO22920" i="1"/>
  <c r="AP22920" i="1"/>
  <c r="AQ22920" i="1"/>
  <c r="O22921" i="1"/>
  <c r="P22921" i="1"/>
  <c r="AI22921" i="1"/>
  <c r="AJ22921" i="1"/>
  <c r="AK22921" i="1"/>
  <c r="AL22921" i="1"/>
  <c r="AM22921" i="1"/>
  <c r="AN22921" i="1"/>
  <c r="AO22921" i="1"/>
  <c r="AP22921" i="1"/>
  <c r="AQ22921" i="1"/>
  <c r="O22922" i="1"/>
  <c r="P22922" i="1"/>
  <c r="AI22922" i="1"/>
  <c r="AJ22922" i="1"/>
  <c r="AK22922" i="1"/>
  <c r="AL22922" i="1"/>
  <c r="AM22922" i="1"/>
  <c r="AN22922" i="1"/>
  <c r="AO22922" i="1"/>
  <c r="AP22922" i="1"/>
  <c r="AQ22922" i="1"/>
  <c r="O22923" i="1"/>
  <c r="P22923" i="1"/>
  <c r="AI22923" i="1"/>
  <c r="AJ22923" i="1"/>
  <c r="AK22923" i="1"/>
  <c r="AL22923" i="1"/>
  <c r="AM22923" i="1"/>
  <c r="AN22923" i="1"/>
  <c r="AO22923" i="1"/>
  <c r="AP22923" i="1"/>
  <c r="AQ22923" i="1"/>
  <c r="O22924" i="1"/>
  <c r="P22924" i="1"/>
  <c r="AI22924" i="1"/>
  <c r="AJ22924" i="1"/>
  <c r="AK22924" i="1"/>
  <c r="AL22924" i="1"/>
  <c r="AM22924" i="1"/>
  <c r="AN22924" i="1"/>
  <c r="AO22924" i="1"/>
  <c r="AP22924" i="1"/>
  <c r="AQ22924" i="1"/>
  <c r="O22925" i="1"/>
  <c r="P22925" i="1"/>
  <c r="AI22925" i="1"/>
  <c r="AJ22925" i="1"/>
  <c r="AK22925" i="1"/>
  <c r="AL22925" i="1"/>
  <c r="AM22925" i="1"/>
  <c r="AN22925" i="1"/>
  <c r="AO22925" i="1"/>
  <c r="AP22925" i="1"/>
  <c r="AQ22925" i="1"/>
  <c r="O22926" i="1"/>
  <c r="P22926" i="1"/>
  <c r="AI22926" i="1"/>
  <c r="AJ22926" i="1"/>
  <c r="AK22926" i="1"/>
  <c r="AL22926" i="1"/>
  <c r="AM22926" i="1"/>
  <c r="AN22926" i="1"/>
  <c r="AO22926" i="1"/>
  <c r="AP22926" i="1"/>
  <c r="AQ22926" i="1"/>
  <c r="O22927" i="1"/>
  <c r="P22927" i="1"/>
  <c r="AI22927" i="1"/>
  <c r="AJ22927" i="1"/>
  <c r="AK22927" i="1"/>
  <c r="AL22927" i="1"/>
  <c r="AM22927" i="1"/>
  <c r="AN22927" i="1"/>
  <c r="AO22927" i="1"/>
  <c r="AP22927" i="1"/>
  <c r="AQ22927" i="1"/>
  <c r="O22928" i="1"/>
  <c r="P22928" i="1"/>
  <c r="AI22928" i="1"/>
  <c r="AJ22928" i="1"/>
  <c r="AK22928" i="1"/>
  <c r="AL22928" i="1"/>
  <c r="AM22928" i="1"/>
  <c r="AN22928" i="1"/>
  <c r="AO22928" i="1"/>
  <c r="AP22928" i="1"/>
  <c r="AQ22928" i="1"/>
  <c r="O22929" i="1"/>
  <c r="P22929" i="1"/>
  <c r="AI22929" i="1"/>
  <c r="AJ22929" i="1"/>
  <c r="AK22929" i="1"/>
  <c r="AL22929" i="1"/>
  <c r="AM22929" i="1"/>
  <c r="AN22929" i="1"/>
  <c r="AO22929" i="1"/>
  <c r="AP22929" i="1"/>
  <c r="AQ22929" i="1"/>
  <c r="O22930" i="1"/>
  <c r="P22930" i="1"/>
  <c r="AI22930" i="1"/>
  <c r="AJ22930" i="1"/>
  <c r="AK22930" i="1"/>
  <c r="AL22930" i="1"/>
  <c r="AM22930" i="1"/>
  <c r="AN22930" i="1"/>
  <c r="AO22930" i="1"/>
  <c r="AP22930" i="1"/>
  <c r="AQ22930" i="1"/>
  <c r="O22931" i="1"/>
  <c r="P22931" i="1"/>
  <c r="AI22931" i="1"/>
  <c r="AJ22931" i="1"/>
  <c r="AK22931" i="1"/>
  <c r="AL22931" i="1"/>
  <c r="AM22931" i="1"/>
  <c r="AN22931" i="1"/>
  <c r="AO22931" i="1"/>
  <c r="AP22931" i="1"/>
  <c r="AQ22931" i="1"/>
  <c r="O22932" i="1"/>
  <c r="P22932" i="1"/>
  <c r="AI22932" i="1"/>
  <c r="AJ22932" i="1"/>
  <c r="AK22932" i="1"/>
  <c r="AL22932" i="1"/>
  <c r="AM22932" i="1"/>
  <c r="AN22932" i="1"/>
  <c r="AO22932" i="1"/>
  <c r="AP22932" i="1"/>
  <c r="AQ22932" i="1"/>
  <c r="O22933" i="1"/>
  <c r="P22933" i="1"/>
  <c r="AI22933" i="1"/>
  <c r="AJ22933" i="1"/>
  <c r="AK22933" i="1"/>
  <c r="AL22933" i="1"/>
  <c r="AM22933" i="1"/>
  <c r="AN22933" i="1"/>
  <c r="AO22933" i="1"/>
  <c r="AP22933" i="1"/>
  <c r="AQ22933" i="1"/>
  <c r="O22934" i="1"/>
  <c r="P22934" i="1"/>
  <c r="AI22934" i="1"/>
  <c r="AJ22934" i="1"/>
  <c r="AK22934" i="1"/>
  <c r="AL22934" i="1"/>
  <c r="AM22934" i="1"/>
  <c r="AN22934" i="1"/>
  <c r="AO22934" i="1"/>
  <c r="AP22934" i="1"/>
  <c r="AQ22934" i="1"/>
  <c r="O22935" i="1"/>
  <c r="P22935" i="1"/>
  <c r="AI22935" i="1"/>
  <c r="AJ22935" i="1"/>
  <c r="AK22935" i="1"/>
  <c r="AL22935" i="1"/>
  <c r="AM22935" i="1"/>
  <c r="AN22935" i="1"/>
  <c r="AO22935" i="1"/>
  <c r="AP22935" i="1"/>
  <c r="AQ22935" i="1"/>
  <c r="O22936" i="1"/>
  <c r="P22936" i="1"/>
  <c r="AI22936" i="1"/>
  <c r="AJ22936" i="1"/>
  <c r="AK22936" i="1"/>
  <c r="AL22936" i="1"/>
  <c r="AM22936" i="1"/>
  <c r="AN22936" i="1"/>
  <c r="AO22936" i="1"/>
  <c r="AP22936" i="1"/>
  <c r="AQ22936" i="1"/>
  <c r="O22937" i="1"/>
  <c r="P22937" i="1"/>
  <c r="AI22937" i="1"/>
  <c r="AJ22937" i="1"/>
  <c r="AK22937" i="1"/>
  <c r="AL22937" i="1"/>
  <c r="AM22937" i="1"/>
  <c r="AN22937" i="1"/>
  <c r="AO22937" i="1"/>
  <c r="AP22937" i="1"/>
  <c r="AQ22937" i="1"/>
  <c r="O22938" i="1"/>
  <c r="P22938" i="1"/>
  <c r="AI22938" i="1"/>
  <c r="AJ22938" i="1"/>
  <c r="AK22938" i="1"/>
  <c r="AL22938" i="1"/>
  <c r="AM22938" i="1"/>
  <c r="AN22938" i="1"/>
  <c r="AO22938" i="1"/>
  <c r="AP22938" i="1"/>
  <c r="AQ22938" i="1"/>
  <c r="O22939" i="1"/>
  <c r="P22939" i="1"/>
  <c r="AI22939" i="1"/>
  <c r="AJ22939" i="1"/>
  <c r="AK22939" i="1"/>
  <c r="AL22939" i="1"/>
  <c r="AM22939" i="1"/>
  <c r="AN22939" i="1"/>
  <c r="AO22939" i="1"/>
  <c r="AP22939" i="1"/>
  <c r="AQ22939" i="1"/>
  <c r="O22940" i="1"/>
  <c r="P22940" i="1"/>
  <c r="AI22940" i="1"/>
  <c r="AJ22940" i="1"/>
  <c r="AK22940" i="1"/>
  <c r="AL22940" i="1"/>
  <c r="AM22940" i="1"/>
  <c r="AN22940" i="1"/>
  <c r="AO22940" i="1"/>
  <c r="AP22940" i="1"/>
  <c r="AQ22940" i="1"/>
  <c r="O22941" i="1"/>
  <c r="P22941" i="1"/>
  <c r="AI22941" i="1"/>
  <c r="AJ22941" i="1"/>
  <c r="AK22941" i="1"/>
  <c r="AL22941" i="1"/>
  <c r="AM22941" i="1"/>
  <c r="AN22941" i="1"/>
  <c r="AO22941" i="1"/>
  <c r="AP22941" i="1"/>
  <c r="AQ22941" i="1"/>
  <c r="O22942" i="1"/>
  <c r="P22942" i="1"/>
  <c r="AI22942" i="1"/>
  <c r="AJ22942" i="1"/>
  <c r="AK22942" i="1"/>
  <c r="AL22942" i="1"/>
  <c r="AM22942" i="1"/>
  <c r="AN22942" i="1"/>
  <c r="AO22942" i="1"/>
  <c r="AP22942" i="1"/>
  <c r="AQ22942" i="1"/>
  <c r="O22943" i="1"/>
  <c r="P22943" i="1"/>
  <c r="AI22943" i="1"/>
  <c r="AJ22943" i="1"/>
  <c r="AK22943" i="1"/>
  <c r="AL22943" i="1"/>
  <c r="AM22943" i="1"/>
  <c r="AN22943" i="1"/>
  <c r="AO22943" i="1"/>
  <c r="AP22943" i="1"/>
  <c r="AQ22943" i="1"/>
  <c r="O22944" i="1"/>
  <c r="P22944" i="1"/>
  <c r="AI22944" i="1"/>
  <c r="AJ22944" i="1"/>
  <c r="AK22944" i="1"/>
  <c r="AL22944" i="1"/>
  <c r="AM22944" i="1"/>
  <c r="AN22944" i="1"/>
  <c r="AO22944" i="1"/>
  <c r="AP22944" i="1"/>
  <c r="AQ22944" i="1"/>
  <c r="O22945" i="1"/>
  <c r="P22945" i="1"/>
  <c r="AI22945" i="1"/>
  <c r="AJ22945" i="1"/>
  <c r="AK22945" i="1"/>
  <c r="AL22945" i="1"/>
  <c r="AM22945" i="1"/>
  <c r="AN22945" i="1"/>
  <c r="AO22945" i="1"/>
  <c r="AP22945" i="1"/>
  <c r="AQ22945" i="1"/>
  <c r="O22946" i="1"/>
  <c r="P22946" i="1"/>
  <c r="AI22946" i="1"/>
  <c r="AJ22946" i="1"/>
  <c r="AK22946" i="1"/>
  <c r="AL22946" i="1"/>
  <c r="AM22946" i="1"/>
  <c r="AN22946" i="1"/>
  <c r="AO22946" i="1"/>
  <c r="AP22946" i="1"/>
  <c r="AQ22946" i="1"/>
  <c r="O22947" i="1"/>
  <c r="P22947" i="1"/>
  <c r="AI22947" i="1"/>
  <c r="AJ22947" i="1"/>
  <c r="AK22947" i="1"/>
  <c r="AL22947" i="1"/>
  <c r="AM22947" i="1"/>
  <c r="AN22947" i="1"/>
  <c r="AO22947" i="1"/>
  <c r="AP22947" i="1"/>
  <c r="AQ22947" i="1"/>
  <c r="O22948" i="1"/>
  <c r="P22948" i="1"/>
  <c r="AI22948" i="1"/>
  <c r="AJ22948" i="1"/>
  <c r="AK22948" i="1"/>
  <c r="AL22948" i="1"/>
  <c r="AM22948" i="1"/>
  <c r="AN22948" i="1"/>
  <c r="AO22948" i="1"/>
  <c r="AP22948" i="1"/>
  <c r="AQ22948" i="1"/>
  <c r="O22949" i="1"/>
  <c r="P22949" i="1"/>
  <c r="AI22949" i="1"/>
  <c r="AJ22949" i="1"/>
  <c r="AK22949" i="1"/>
  <c r="AL22949" i="1"/>
  <c r="AM22949" i="1"/>
  <c r="AN22949" i="1"/>
  <c r="AO22949" i="1"/>
  <c r="AP22949" i="1"/>
  <c r="AQ22949" i="1"/>
  <c r="O22950" i="1"/>
  <c r="P22950" i="1"/>
  <c r="AI22950" i="1"/>
  <c r="AJ22950" i="1"/>
  <c r="AK22950" i="1"/>
  <c r="AL22950" i="1"/>
  <c r="AM22950" i="1"/>
  <c r="AN22950" i="1"/>
  <c r="AO22950" i="1"/>
  <c r="AP22950" i="1"/>
  <c r="AQ22950" i="1"/>
  <c r="O22951" i="1"/>
  <c r="P22951" i="1"/>
  <c r="AI22951" i="1"/>
  <c r="AJ22951" i="1"/>
  <c r="AK22951" i="1"/>
  <c r="AL22951" i="1"/>
  <c r="AM22951" i="1"/>
  <c r="AN22951" i="1"/>
  <c r="AO22951" i="1"/>
  <c r="AP22951" i="1"/>
  <c r="AQ22951" i="1"/>
  <c r="O22952" i="1"/>
  <c r="P22952" i="1"/>
  <c r="AI22952" i="1"/>
  <c r="AJ22952" i="1"/>
  <c r="AK22952" i="1"/>
  <c r="AL22952" i="1"/>
  <c r="AM22952" i="1"/>
  <c r="AN22952" i="1"/>
  <c r="AO22952" i="1"/>
  <c r="AP22952" i="1"/>
  <c r="AQ22952" i="1"/>
  <c r="O22953" i="1"/>
  <c r="P22953" i="1"/>
  <c r="AI22953" i="1"/>
  <c r="AJ22953" i="1"/>
  <c r="AK22953" i="1"/>
  <c r="AL22953" i="1"/>
  <c r="AM22953" i="1"/>
  <c r="AN22953" i="1"/>
  <c r="AO22953" i="1"/>
  <c r="AP22953" i="1"/>
  <c r="AQ22953" i="1"/>
  <c r="O22954" i="1"/>
  <c r="P22954" i="1"/>
  <c r="AI22954" i="1"/>
  <c r="AJ22954" i="1"/>
  <c r="AK22954" i="1"/>
  <c r="AL22954" i="1"/>
  <c r="AM22954" i="1"/>
  <c r="AN22954" i="1"/>
  <c r="AO22954" i="1"/>
  <c r="AP22954" i="1"/>
  <c r="AQ22954" i="1"/>
  <c r="O22955" i="1"/>
  <c r="P22955" i="1"/>
  <c r="AI22955" i="1"/>
  <c r="AJ22955" i="1"/>
  <c r="AK22955" i="1"/>
  <c r="AL22955" i="1"/>
  <c r="AM22955" i="1"/>
  <c r="AN22955" i="1"/>
  <c r="AO22955" i="1"/>
  <c r="AP22955" i="1"/>
  <c r="AQ22955" i="1"/>
  <c r="O22956" i="1"/>
  <c r="P22956" i="1"/>
  <c r="AI22956" i="1"/>
  <c r="AJ22956" i="1"/>
  <c r="AK22956" i="1"/>
  <c r="AL22956" i="1"/>
  <c r="AM22956" i="1"/>
  <c r="AN22956" i="1"/>
  <c r="AO22956" i="1"/>
  <c r="AP22956" i="1"/>
  <c r="AQ22956" i="1"/>
  <c r="O22957" i="1"/>
  <c r="P22957" i="1"/>
  <c r="AI22957" i="1"/>
  <c r="AJ22957" i="1"/>
  <c r="AK22957" i="1"/>
  <c r="AL22957" i="1"/>
  <c r="AM22957" i="1"/>
  <c r="AN22957" i="1"/>
  <c r="AO22957" i="1"/>
  <c r="AP22957" i="1"/>
  <c r="AQ22957" i="1"/>
  <c r="O22958" i="1"/>
  <c r="P22958" i="1"/>
  <c r="AI22958" i="1"/>
  <c r="AJ22958" i="1"/>
  <c r="AK22958" i="1"/>
  <c r="AL22958" i="1"/>
  <c r="AM22958" i="1"/>
  <c r="AN22958" i="1"/>
  <c r="AO22958" i="1"/>
  <c r="AP22958" i="1"/>
  <c r="AQ22958" i="1"/>
  <c r="O22959" i="1"/>
  <c r="P22959" i="1"/>
  <c r="AI22959" i="1"/>
  <c r="AJ22959" i="1"/>
  <c r="AK22959" i="1"/>
  <c r="AL22959" i="1"/>
  <c r="AM22959" i="1"/>
  <c r="AN22959" i="1"/>
  <c r="AO22959" i="1"/>
  <c r="AP22959" i="1"/>
  <c r="AQ22959" i="1"/>
  <c r="O22960" i="1"/>
  <c r="P22960" i="1"/>
  <c r="AI22960" i="1"/>
  <c r="AJ22960" i="1"/>
  <c r="AK22960" i="1"/>
  <c r="AL22960" i="1"/>
  <c r="AM22960" i="1"/>
  <c r="AN22960" i="1"/>
  <c r="AO22960" i="1"/>
  <c r="AP22960" i="1"/>
  <c r="AQ22960" i="1"/>
  <c r="O22961" i="1"/>
  <c r="P22961" i="1"/>
  <c r="AI22961" i="1"/>
  <c r="AJ22961" i="1"/>
  <c r="AK22961" i="1"/>
  <c r="AL22961" i="1"/>
  <c r="AM22961" i="1"/>
  <c r="AN22961" i="1"/>
  <c r="AO22961" i="1"/>
  <c r="AP22961" i="1"/>
  <c r="AQ22961" i="1"/>
  <c r="O22962" i="1"/>
  <c r="P22962" i="1"/>
  <c r="AI22962" i="1"/>
  <c r="AJ22962" i="1"/>
  <c r="AK22962" i="1"/>
  <c r="AL22962" i="1"/>
  <c r="AM22962" i="1"/>
  <c r="AN22962" i="1"/>
  <c r="AO22962" i="1"/>
  <c r="AP22962" i="1"/>
  <c r="AQ22962" i="1"/>
  <c r="O22963" i="1"/>
  <c r="P22963" i="1"/>
  <c r="AI22963" i="1"/>
  <c r="AJ22963" i="1"/>
  <c r="AK22963" i="1"/>
  <c r="AL22963" i="1"/>
  <c r="AM22963" i="1"/>
  <c r="AN22963" i="1"/>
  <c r="AO22963" i="1"/>
  <c r="AP22963" i="1"/>
  <c r="AQ22963" i="1"/>
  <c r="O22964" i="1"/>
  <c r="P22964" i="1"/>
  <c r="AI22964" i="1"/>
  <c r="AJ22964" i="1"/>
  <c r="AK22964" i="1"/>
  <c r="AL22964" i="1"/>
  <c r="AM22964" i="1"/>
  <c r="AN22964" i="1"/>
  <c r="AO22964" i="1"/>
  <c r="AP22964" i="1"/>
  <c r="AQ22964" i="1"/>
  <c r="O22965" i="1"/>
  <c r="P22965" i="1"/>
  <c r="AI22965" i="1"/>
  <c r="AJ22965" i="1"/>
  <c r="AK22965" i="1"/>
  <c r="AL22965" i="1"/>
  <c r="AM22965" i="1"/>
  <c r="AN22965" i="1"/>
  <c r="AO22965" i="1"/>
  <c r="AP22965" i="1"/>
  <c r="AQ22965" i="1"/>
  <c r="O22966" i="1"/>
  <c r="P22966" i="1"/>
  <c r="AI22966" i="1"/>
  <c r="AJ22966" i="1"/>
  <c r="AK22966" i="1"/>
  <c r="AL22966" i="1"/>
  <c r="AM22966" i="1"/>
  <c r="AN22966" i="1"/>
  <c r="AO22966" i="1"/>
  <c r="AP22966" i="1"/>
  <c r="AQ22966" i="1"/>
  <c r="O22967" i="1"/>
  <c r="P22967" i="1"/>
  <c r="AI22967" i="1"/>
  <c r="AJ22967" i="1"/>
  <c r="AK22967" i="1"/>
  <c r="AL22967" i="1"/>
  <c r="AM22967" i="1"/>
  <c r="AN22967" i="1"/>
  <c r="AO22967" i="1"/>
  <c r="AP22967" i="1"/>
  <c r="AQ22967" i="1"/>
  <c r="O22968" i="1"/>
  <c r="P22968" i="1"/>
  <c r="AI22968" i="1"/>
  <c r="AJ22968" i="1"/>
  <c r="AK22968" i="1"/>
  <c r="AL22968" i="1"/>
  <c r="AM22968" i="1"/>
  <c r="AN22968" i="1"/>
  <c r="AO22968" i="1"/>
  <c r="AP22968" i="1"/>
  <c r="AQ22968" i="1"/>
  <c r="O22969" i="1"/>
  <c r="P22969" i="1"/>
  <c r="AI22969" i="1"/>
  <c r="AJ22969" i="1"/>
  <c r="AK22969" i="1"/>
  <c r="AL22969" i="1"/>
  <c r="AM22969" i="1"/>
  <c r="AN22969" i="1"/>
  <c r="AO22969" i="1"/>
  <c r="AP22969" i="1"/>
  <c r="AQ22969" i="1"/>
  <c r="O22970" i="1"/>
  <c r="P22970" i="1"/>
  <c r="AI22970" i="1"/>
  <c r="AJ22970" i="1"/>
  <c r="AK22970" i="1"/>
  <c r="AL22970" i="1"/>
  <c r="AM22970" i="1"/>
  <c r="AN22970" i="1"/>
  <c r="AO22970" i="1"/>
  <c r="AP22970" i="1"/>
  <c r="AQ22970" i="1"/>
  <c r="O22971" i="1"/>
  <c r="P22971" i="1"/>
  <c r="AI22971" i="1"/>
  <c r="AJ22971" i="1"/>
  <c r="AK22971" i="1"/>
  <c r="AL22971" i="1"/>
  <c r="AM22971" i="1"/>
  <c r="AN22971" i="1"/>
  <c r="AO22971" i="1"/>
  <c r="AP22971" i="1"/>
  <c r="AQ22971" i="1"/>
  <c r="O22972" i="1"/>
  <c r="P22972" i="1"/>
  <c r="AI22972" i="1"/>
  <c r="AJ22972" i="1"/>
  <c r="AK22972" i="1"/>
  <c r="AL22972" i="1"/>
  <c r="AM22972" i="1"/>
  <c r="AN22972" i="1"/>
  <c r="AO22972" i="1"/>
  <c r="AP22972" i="1"/>
  <c r="AQ22972" i="1"/>
  <c r="O22973" i="1"/>
  <c r="P22973" i="1"/>
  <c r="AI22973" i="1"/>
  <c r="AJ22973" i="1"/>
  <c r="AK22973" i="1"/>
  <c r="AL22973" i="1"/>
  <c r="AM22973" i="1"/>
  <c r="AN22973" i="1"/>
  <c r="AO22973" i="1"/>
  <c r="AP22973" i="1"/>
  <c r="AQ22973" i="1"/>
  <c r="O22974" i="1"/>
  <c r="P22974" i="1"/>
  <c r="AI22974" i="1"/>
  <c r="AJ22974" i="1"/>
  <c r="AK22974" i="1"/>
  <c r="AL22974" i="1"/>
  <c r="AM22974" i="1"/>
  <c r="AN22974" i="1"/>
  <c r="AO22974" i="1"/>
  <c r="AP22974" i="1"/>
  <c r="AQ22974" i="1"/>
  <c r="O22975" i="1"/>
  <c r="P22975" i="1"/>
  <c r="AI22975" i="1"/>
  <c r="AJ22975" i="1"/>
  <c r="AK22975" i="1"/>
  <c r="AL22975" i="1"/>
  <c r="AM22975" i="1"/>
  <c r="AN22975" i="1"/>
  <c r="AO22975" i="1"/>
  <c r="AP22975" i="1"/>
  <c r="AQ22975" i="1"/>
  <c r="O22976" i="1"/>
  <c r="P22976" i="1"/>
  <c r="AI22976" i="1"/>
  <c r="AJ22976" i="1"/>
  <c r="AK22976" i="1"/>
  <c r="AL22976" i="1"/>
  <c r="AM22976" i="1"/>
  <c r="AN22976" i="1"/>
  <c r="AO22976" i="1"/>
  <c r="AP22976" i="1"/>
  <c r="AQ22976" i="1"/>
  <c r="O22977" i="1"/>
  <c r="P22977" i="1"/>
  <c r="AI22977" i="1"/>
  <c r="AJ22977" i="1"/>
  <c r="AK22977" i="1"/>
  <c r="AL22977" i="1"/>
  <c r="AM22977" i="1"/>
  <c r="AN22977" i="1"/>
  <c r="AO22977" i="1"/>
  <c r="AP22977" i="1"/>
  <c r="AQ22977" i="1"/>
  <c r="O22978" i="1"/>
  <c r="P22978" i="1"/>
  <c r="AI22978" i="1"/>
  <c r="AJ22978" i="1"/>
  <c r="AK22978" i="1"/>
  <c r="AL22978" i="1"/>
  <c r="AM22978" i="1"/>
  <c r="AN22978" i="1"/>
  <c r="AO22978" i="1"/>
  <c r="AP22978" i="1"/>
  <c r="AQ22978" i="1"/>
  <c r="O22979" i="1"/>
  <c r="P22979" i="1"/>
  <c r="AI22979" i="1"/>
  <c r="AJ22979" i="1"/>
  <c r="AK22979" i="1"/>
  <c r="AL22979" i="1"/>
  <c r="AM22979" i="1"/>
  <c r="AN22979" i="1"/>
  <c r="AO22979" i="1"/>
  <c r="AP22979" i="1"/>
  <c r="AQ22979" i="1"/>
  <c r="O22980" i="1"/>
  <c r="P22980" i="1"/>
  <c r="AI22980" i="1"/>
  <c r="AJ22980" i="1"/>
  <c r="AK22980" i="1"/>
  <c r="AL22980" i="1"/>
  <c r="AM22980" i="1"/>
  <c r="AN22980" i="1"/>
  <c r="AO22980" i="1"/>
  <c r="AP22980" i="1"/>
  <c r="AQ22980" i="1"/>
  <c r="O22981" i="1"/>
  <c r="P22981" i="1"/>
  <c r="AI22981" i="1"/>
  <c r="AJ22981" i="1"/>
  <c r="AK22981" i="1"/>
  <c r="AL22981" i="1"/>
  <c r="AM22981" i="1"/>
  <c r="AN22981" i="1"/>
  <c r="AO22981" i="1"/>
  <c r="AP22981" i="1"/>
  <c r="AQ22981" i="1"/>
  <c r="O22982" i="1"/>
  <c r="P22982" i="1"/>
  <c r="AI22982" i="1"/>
  <c r="AJ22982" i="1"/>
  <c r="AK22982" i="1"/>
  <c r="AL22982" i="1"/>
  <c r="AM22982" i="1"/>
  <c r="AN22982" i="1"/>
  <c r="AO22982" i="1"/>
  <c r="AP22982" i="1"/>
  <c r="AQ22982" i="1"/>
  <c r="O22983" i="1"/>
  <c r="P22983" i="1"/>
  <c r="AI22983" i="1"/>
  <c r="AJ22983" i="1"/>
  <c r="AK22983" i="1"/>
  <c r="AL22983" i="1"/>
  <c r="AM22983" i="1"/>
  <c r="AN22983" i="1"/>
  <c r="AO22983" i="1"/>
  <c r="AP22983" i="1"/>
  <c r="AQ22983" i="1"/>
  <c r="O22984" i="1"/>
  <c r="P22984" i="1"/>
  <c r="AI22984" i="1"/>
  <c r="AJ22984" i="1"/>
  <c r="AK22984" i="1"/>
  <c r="AL22984" i="1"/>
  <c r="AM22984" i="1"/>
  <c r="AN22984" i="1"/>
  <c r="AO22984" i="1"/>
  <c r="AP22984" i="1"/>
  <c r="AQ22984" i="1"/>
  <c r="O22985" i="1"/>
  <c r="P22985" i="1"/>
  <c r="AI22985" i="1"/>
  <c r="AJ22985" i="1"/>
  <c r="AK22985" i="1"/>
  <c r="AL22985" i="1"/>
  <c r="AM22985" i="1"/>
  <c r="AN22985" i="1"/>
  <c r="AO22985" i="1"/>
  <c r="AP22985" i="1"/>
  <c r="AQ22985" i="1"/>
  <c r="O22986" i="1"/>
  <c r="P22986" i="1"/>
  <c r="AI22986" i="1"/>
  <c r="AJ22986" i="1"/>
  <c r="AK22986" i="1"/>
  <c r="AL22986" i="1"/>
  <c r="AM22986" i="1"/>
  <c r="AN22986" i="1"/>
  <c r="AO22986" i="1"/>
  <c r="AP22986" i="1"/>
  <c r="AQ22986" i="1"/>
  <c r="O22987" i="1"/>
  <c r="P22987" i="1"/>
  <c r="AI22987" i="1"/>
  <c r="AJ22987" i="1"/>
  <c r="AK22987" i="1"/>
  <c r="AL22987" i="1"/>
  <c r="AM22987" i="1"/>
  <c r="AN22987" i="1"/>
  <c r="AO22987" i="1"/>
  <c r="AP22987" i="1"/>
  <c r="AQ22987" i="1"/>
  <c r="O22988" i="1"/>
  <c r="P22988" i="1"/>
  <c r="AI22988" i="1"/>
  <c r="AJ22988" i="1"/>
  <c r="AK22988" i="1"/>
  <c r="AL22988" i="1"/>
  <c r="AM22988" i="1"/>
  <c r="AN22988" i="1"/>
  <c r="AO22988" i="1"/>
  <c r="AP22988" i="1"/>
  <c r="AQ22988" i="1"/>
  <c r="O22989" i="1"/>
  <c r="P22989" i="1"/>
  <c r="AI22989" i="1"/>
  <c r="AJ22989" i="1"/>
  <c r="AK22989" i="1"/>
  <c r="AL22989" i="1"/>
  <c r="AM22989" i="1"/>
  <c r="AN22989" i="1"/>
  <c r="AO22989" i="1"/>
  <c r="AP22989" i="1"/>
  <c r="AQ22989" i="1"/>
  <c r="O22990" i="1"/>
  <c r="P22990" i="1"/>
  <c r="AI22990" i="1"/>
  <c r="AJ22990" i="1"/>
  <c r="AK22990" i="1"/>
  <c r="AL22990" i="1"/>
  <c r="AM22990" i="1"/>
  <c r="AN22990" i="1"/>
  <c r="AO22990" i="1"/>
  <c r="AP22990" i="1"/>
  <c r="AQ22990" i="1"/>
  <c r="O22991" i="1"/>
  <c r="P22991" i="1"/>
  <c r="AI22991" i="1"/>
  <c r="AJ22991" i="1"/>
  <c r="AK22991" i="1"/>
  <c r="AL22991" i="1"/>
  <c r="AM22991" i="1"/>
  <c r="AN22991" i="1"/>
  <c r="AO22991" i="1"/>
  <c r="AP22991" i="1"/>
  <c r="AQ22991" i="1"/>
  <c r="O22992" i="1"/>
  <c r="P22992" i="1"/>
  <c r="AI22992" i="1"/>
  <c r="AJ22992" i="1"/>
  <c r="AK22992" i="1"/>
  <c r="AL22992" i="1"/>
  <c r="AM22992" i="1"/>
  <c r="AN22992" i="1"/>
  <c r="AO22992" i="1"/>
  <c r="AP22992" i="1"/>
  <c r="AQ22992" i="1"/>
  <c r="O22993" i="1"/>
  <c r="P22993" i="1"/>
  <c r="AI22993" i="1"/>
  <c r="AJ22993" i="1"/>
  <c r="AK22993" i="1"/>
  <c r="AL22993" i="1"/>
  <c r="AM22993" i="1"/>
  <c r="AN22993" i="1"/>
  <c r="AO22993" i="1"/>
  <c r="AP22993" i="1"/>
  <c r="AQ22993" i="1"/>
  <c r="O22994" i="1"/>
  <c r="P22994" i="1"/>
  <c r="AI22994" i="1"/>
  <c r="AJ22994" i="1"/>
  <c r="AK22994" i="1"/>
  <c r="AL22994" i="1"/>
  <c r="AM22994" i="1"/>
  <c r="AN22994" i="1"/>
  <c r="AO22994" i="1"/>
  <c r="AP22994" i="1"/>
  <c r="AQ22994" i="1"/>
  <c r="O22995" i="1"/>
  <c r="P22995" i="1"/>
  <c r="AI22995" i="1"/>
  <c r="AJ22995" i="1"/>
  <c r="AK22995" i="1"/>
  <c r="AL22995" i="1"/>
  <c r="AM22995" i="1"/>
  <c r="AN22995" i="1"/>
  <c r="AO22995" i="1"/>
  <c r="AP22995" i="1"/>
  <c r="AQ22995" i="1"/>
  <c r="O22996" i="1"/>
  <c r="P22996" i="1"/>
  <c r="AI22996" i="1"/>
  <c r="AJ22996" i="1"/>
  <c r="AK22996" i="1"/>
  <c r="AL22996" i="1"/>
  <c r="AM22996" i="1"/>
  <c r="AN22996" i="1"/>
  <c r="AO22996" i="1"/>
  <c r="AP22996" i="1"/>
  <c r="AQ22996" i="1"/>
  <c r="O22997" i="1"/>
  <c r="P22997" i="1"/>
  <c r="AI22997" i="1"/>
  <c r="AJ22997" i="1"/>
  <c r="AK22997" i="1"/>
  <c r="AL22997" i="1"/>
  <c r="AM22997" i="1"/>
  <c r="AN22997" i="1"/>
  <c r="AO22997" i="1"/>
  <c r="AP22997" i="1"/>
  <c r="AQ22997" i="1"/>
  <c r="O22998" i="1"/>
  <c r="P22998" i="1"/>
  <c r="AI22998" i="1"/>
  <c r="AJ22998" i="1"/>
  <c r="AK22998" i="1"/>
  <c r="AL22998" i="1"/>
  <c r="AM22998" i="1"/>
  <c r="AN22998" i="1"/>
  <c r="AO22998" i="1"/>
  <c r="AP22998" i="1"/>
  <c r="AQ22998" i="1"/>
  <c r="O22999" i="1"/>
  <c r="P22999" i="1"/>
  <c r="AI22999" i="1"/>
  <c r="AJ22999" i="1"/>
  <c r="AK22999" i="1"/>
  <c r="AL22999" i="1"/>
  <c r="AM22999" i="1"/>
  <c r="AN22999" i="1"/>
  <c r="AO22999" i="1"/>
  <c r="AP22999" i="1"/>
  <c r="AQ22999" i="1"/>
  <c r="O23000" i="1"/>
  <c r="P23000" i="1"/>
  <c r="AI23000" i="1"/>
  <c r="AJ23000" i="1"/>
  <c r="AK23000" i="1"/>
  <c r="AL23000" i="1"/>
  <c r="AM23000" i="1"/>
  <c r="AN23000" i="1"/>
  <c r="AO23000" i="1"/>
  <c r="AP23000" i="1"/>
  <c r="AQ23000" i="1"/>
  <c r="O23001" i="1"/>
  <c r="P23001" i="1"/>
  <c r="AI23001" i="1"/>
  <c r="AJ23001" i="1"/>
  <c r="AK23001" i="1"/>
  <c r="AL23001" i="1"/>
  <c r="AM23001" i="1"/>
  <c r="AN23001" i="1"/>
  <c r="AO23001" i="1"/>
  <c r="AP23001" i="1"/>
  <c r="AQ23001" i="1"/>
  <c r="O23002" i="1"/>
  <c r="P23002" i="1"/>
  <c r="AI23002" i="1"/>
  <c r="AJ23002" i="1"/>
  <c r="AK23002" i="1"/>
  <c r="AL23002" i="1"/>
  <c r="AM23002" i="1"/>
  <c r="AN23002" i="1"/>
  <c r="AO23002" i="1"/>
  <c r="AP23002" i="1"/>
  <c r="AQ23002" i="1"/>
  <c r="O23003" i="1"/>
  <c r="P23003" i="1"/>
  <c r="AI23003" i="1"/>
  <c r="AJ23003" i="1"/>
  <c r="AK23003" i="1"/>
  <c r="AL23003" i="1"/>
  <c r="AM23003" i="1"/>
  <c r="AN23003" i="1"/>
  <c r="AO23003" i="1"/>
  <c r="AP23003" i="1"/>
  <c r="AQ23003" i="1"/>
  <c r="O23004" i="1"/>
  <c r="P23004" i="1"/>
  <c r="AI23004" i="1"/>
  <c r="AJ23004" i="1"/>
  <c r="AK23004" i="1"/>
  <c r="AL23004" i="1"/>
  <c r="AM23004" i="1"/>
  <c r="AN23004" i="1"/>
  <c r="AO23004" i="1"/>
  <c r="AP23004" i="1"/>
  <c r="AQ23004" i="1"/>
  <c r="O23005" i="1"/>
  <c r="P23005" i="1"/>
  <c r="AI23005" i="1"/>
  <c r="AJ23005" i="1"/>
  <c r="AK23005" i="1"/>
  <c r="AL23005" i="1"/>
  <c r="AM23005" i="1"/>
  <c r="AN23005" i="1"/>
  <c r="AO23005" i="1"/>
  <c r="AP23005" i="1"/>
  <c r="AQ23005" i="1"/>
  <c r="O23006" i="1"/>
  <c r="P23006" i="1"/>
  <c r="AI23006" i="1"/>
  <c r="AJ23006" i="1"/>
  <c r="AK23006" i="1"/>
  <c r="AL23006" i="1"/>
  <c r="AM23006" i="1"/>
  <c r="AN23006" i="1"/>
  <c r="AO23006" i="1"/>
  <c r="AP23006" i="1"/>
  <c r="AQ23006" i="1"/>
  <c r="O23007" i="1"/>
  <c r="P23007" i="1"/>
  <c r="AI23007" i="1"/>
  <c r="AJ23007" i="1"/>
  <c r="AK23007" i="1"/>
  <c r="AL23007" i="1"/>
  <c r="AM23007" i="1"/>
  <c r="AN23007" i="1"/>
  <c r="AO23007" i="1"/>
  <c r="AP23007" i="1"/>
  <c r="AQ23007" i="1"/>
  <c r="O23008" i="1"/>
  <c r="P23008" i="1"/>
  <c r="AI23008" i="1"/>
  <c r="AJ23008" i="1"/>
  <c r="AK23008" i="1"/>
  <c r="AL23008" i="1"/>
  <c r="AM23008" i="1"/>
  <c r="AN23008" i="1"/>
  <c r="AO23008" i="1"/>
  <c r="AP23008" i="1"/>
  <c r="AQ23008" i="1"/>
  <c r="O23009" i="1"/>
  <c r="P23009" i="1"/>
  <c r="AI23009" i="1"/>
  <c r="AJ23009" i="1"/>
  <c r="AK23009" i="1"/>
  <c r="AL23009" i="1"/>
  <c r="AM23009" i="1"/>
  <c r="AN23009" i="1"/>
  <c r="AO23009" i="1"/>
  <c r="AP23009" i="1"/>
  <c r="AQ23009" i="1"/>
  <c r="O23010" i="1"/>
  <c r="P23010" i="1"/>
  <c r="AI23010" i="1"/>
  <c r="AJ23010" i="1"/>
  <c r="AK23010" i="1"/>
  <c r="AL23010" i="1"/>
  <c r="AM23010" i="1"/>
  <c r="AN23010" i="1"/>
  <c r="AO23010" i="1"/>
  <c r="AP23010" i="1"/>
  <c r="AQ23010" i="1"/>
  <c r="O23011" i="1"/>
  <c r="P23011" i="1"/>
  <c r="AI23011" i="1"/>
  <c r="AJ23011" i="1"/>
  <c r="AK23011" i="1"/>
  <c r="AL23011" i="1"/>
  <c r="AM23011" i="1"/>
  <c r="AN23011" i="1"/>
  <c r="AO23011" i="1"/>
  <c r="AP23011" i="1"/>
  <c r="AQ23011" i="1"/>
  <c r="O23012" i="1"/>
  <c r="P23012" i="1"/>
  <c r="AI23012" i="1"/>
  <c r="AJ23012" i="1"/>
  <c r="AK23012" i="1"/>
  <c r="AL23012" i="1"/>
  <c r="AM23012" i="1"/>
  <c r="AN23012" i="1"/>
  <c r="AO23012" i="1"/>
  <c r="AP23012" i="1"/>
  <c r="AQ23012" i="1"/>
  <c r="O23013" i="1"/>
  <c r="P23013" i="1"/>
  <c r="AI23013" i="1"/>
  <c r="AJ23013" i="1"/>
  <c r="AK23013" i="1"/>
  <c r="AL23013" i="1"/>
  <c r="AM23013" i="1"/>
  <c r="AN23013" i="1"/>
  <c r="AO23013" i="1"/>
  <c r="AP23013" i="1"/>
  <c r="AQ23013" i="1"/>
  <c r="O23014" i="1"/>
  <c r="P23014" i="1"/>
  <c r="AI23014" i="1"/>
  <c r="AJ23014" i="1"/>
  <c r="AK23014" i="1"/>
  <c r="AL23014" i="1"/>
  <c r="AM23014" i="1"/>
  <c r="AN23014" i="1"/>
  <c r="AO23014" i="1"/>
  <c r="AP23014" i="1"/>
  <c r="AQ23014" i="1"/>
  <c r="O23015" i="1"/>
  <c r="P23015" i="1"/>
  <c r="AI23015" i="1"/>
  <c r="AJ23015" i="1"/>
  <c r="AK23015" i="1"/>
  <c r="AL23015" i="1"/>
  <c r="AM23015" i="1"/>
  <c r="AN23015" i="1"/>
  <c r="AO23015" i="1"/>
  <c r="AP23015" i="1"/>
  <c r="AQ23015" i="1"/>
  <c r="O23016" i="1"/>
  <c r="P23016" i="1"/>
  <c r="AI23016" i="1"/>
  <c r="AJ23016" i="1"/>
  <c r="AK23016" i="1"/>
  <c r="AL23016" i="1"/>
  <c r="AM23016" i="1"/>
  <c r="AN23016" i="1"/>
  <c r="AO23016" i="1"/>
  <c r="AP23016" i="1"/>
  <c r="AQ23016" i="1"/>
  <c r="O23017" i="1"/>
  <c r="P23017" i="1"/>
  <c r="AI23017" i="1"/>
  <c r="AJ23017" i="1"/>
  <c r="AK23017" i="1"/>
  <c r="AL23017" i="1"/>
  <c r="AM23017" i="1"/>
  <c r="AN23017" i="1"/>
  <c r="AO23017" i="1"/>
  <c r="AP23017" i="1"/>
  <c r="AQ23017" i="1"/>
  <c r="O23018" i="1"/>
  <c r="P23018" i="1"/>
  <c r="AI23018" i="1"/>
  <c r="AJ23018" i="1"/>
  <c r="AK23018" i="1"/>
  <c r="AL23018" i="1"/>
  <c r="AM23018" i="1"/>
  <c r="AN23018" i="1"/>
  <c r="AO23018" i="1"/>
  <c r="AP23018" i="1"/>
  <c r="AQ23018" i="1"/>
  <c r="O23019" i="1"/>
  <c r="P23019" i="1"/>
  <c r="AI23019" i="1"/>
  <c r="AJ23019" i="1"/>
  <c r="AK23019" i="1"/>
  <c r="AL23019" i="1"/>
  <c r="AM23019" i="1"/>
  <c r="AN23019" i="1"/>
  <c r="AO23019" i="1"/>
  <c r="AP23019" i="1"/>
  <c r="AQ23019" i="1"/>
  <c r="O23020" i="1"/>
  <c r="P23020" i="1"/>
  <c r="AI23020" i="1"/>
  <c r="AJ23020" i="1"/>
  <c r="AK23020" i="1"/>
  <c r="AL23020" i="1"/>
  <c r="AM23020" i="1"/>
  <c r="AN23020" i="1"/>
  <c r="AO23020" i="1"/>
  <c r="AP23020" i="1"/>
  <c r="AQ23020" i="1"/>
  <c r="O23021" i="1"/>
  <c r="P23021" i="1"/>
  <c r="AI23021" i="1"/>
  <c r="AJ23021" i="1"/>
  <c r="AK23021" i="1"/>
  <c r="AL23021" i="1"/>
  <c r="AM23021" i="1"/>
  <c r="AN23021" i="1"/>
  <c r="AO23021" i="1"/>
  <c r="AP23021" i="1"/>
  <c r="AQ23021" i="1"/>
  <c r="O23022" i="1"/>
  <c r="P23022" i="1"/>
  <c r="AI23022" i="1"/>
  <c r="AJ23022" i="1"/>
  <c r="AK23022" i="1"/>
  <c r="AL23022" i="1"/>
  <c r="AM23022" i="1"/>
  <c r="AN23022" i="1"/>
  <c r="AO23022" i="1"/>
  <c r="AP23022" i="1"/>
  <c r="AQ23022" i="1"/>
  <c r="O23023" i="1"/>
  <c r="P23023" i="1"/>
  <c r="AI23023" i="1"/>
  <c r="AJ23023" i="1"/>
  <c r="AK23023" i="1"/>
  <c r="AL23023" i="1"/>
  <c r="AM23023" i="1"/>
  <c r="AN23023" i="1"/>
  <c r="AO23023" i="1"/>
  <c r="AP23023" i="1"/>
  <c r="AQ23023" i="1"/>
  <c r="O23024" i="1"/>
  <c r="P23024" i="1"/>
  <c r="AI23024" i="1"/>
  <c r="AJ23024" i="1"/>
  <c r="AK23024" i="1"/>
  <c r="AL23024" i="1"/>
  <c r="AM23024" i="1"/>
  <c r="AN23024" i="1"/>
  <c r="AO23024" i="1"/>
  <c r="AP23024" i="1"/>
  <c r="AQ23024" i="1"/>
  <c r="O23025" i="1"/>
  <c r="P23025" i="1"/>
  <c r="AI23025" i="1"/>
  <c r="AJ23025" i="1"/>
  <c r="AK23025" i="1"/>
  <c r="AL23025" i="1"/>
  <c r="AM23025" i="1"/>
  <c r="AN23025" i="1"/>
  <c r="AO23025" i="1"/>
  <c r="AP23025" i="1"/>
  <c r="AQ23025" i="1"/>
  <c r="O23026" i="1"/>
  <c r="P23026" i="1"/>
  <c r="AI23026" i="1"/>
  <c r="AJ23026" i="1"/>
  <c r="AK23026" i="1"/>
  <c r="AL23026" i="1"/>
  <c r="AM23026" i="1"/>
  <c r="AN23026" i="1"/>
  <c r="AO23026" i="1"/>
  <c r="AP23026" i="1"/>
  <c r="AQ23026" i="1"/>
  <c r="O23027" i="1"/>
  <c r="P23027" i="1"/>
  <c r="AI23027" i="1"/>
  <c r="AJ23027" i="1"/>
  <c r="AK23027" i="1"/>
  <c r="AL23027" i="1"/>
  <c r="AM23027" i="1"/>
  <c r="AN23027" i="1"/>
  <c r="AO23027" i="1"/>
  <c r="AP23027" i="1"/>
  <c r="AQ23027" i="1"/>
  <c r="O23028" i="1"/>
  <c r="P23028" i="1"/>
  <c r="AI23028" i="1"/>
  <c r="AJ23028" i="1"/>
  <c r="AK23028" i="1"/>
  <c r="AL23028" i="1"/>
  <c r="AM23028" i="1"/>
  <c r="AN23028" i="1"/>
  <c r="AO23028" i="1"/>
  <c r="AP23028" i="1"/>
  <c r="AQ23028" i="1"/>
  <c r="O23029" i="1"/>
  <c r="P23029" i="1"/>
  <c r="AI23029" i="1"/>
  <c r="AJ23029" i="1"/>
  <c r="AK23029" i="1"/>
  <c r="AL23029" i="1"/>
  <c r="AM23029" i="1"/>
  <c r="AN23029" i="1"/>
  <c r="AO23029" i="1"/>
  <c r="AP23029" i="1"/>
  <c r="AQ23029" i="1"/>
  <c r="O23030" i="1"/>
  <c r="P23030" i="1"/>
  <c r="AI23030" i="1"/>
  <c r="AJ23030" i="1"/>
  <c r="AK23030" i="1"/>
  <c r="AL23030" i="1"/>
  <c r="AM23030" i="1"/>
  <c r="AN23030" i="1"/>
  <c r="AO23030" i="1"/>
  <c r="AP23030" i="1"/>
  <c r="AQ23030" i="1"/>
  <c r="O23031" i="1"/>
  <c r="P23031" i="1"/>
  <c r="AI23031" i="1"/>
  <c r="AJ23031" i="1"/>
  <c r="AK23031" i="1"/>
  <c r="AL23031" i="1"/>
  <c r="AM23031" i="1"/>
  <c r="AN23031" i="1"/>
  <c r="AO23031" i="1"/>
  <c r="AP23031" i="1"/>
  <c r="AQ23031" i="1"/>
  <c r="O23032" i="1"/>
  <c r="P23032" i="1"/>
  <c r="AI23032" i="1"/>
  <c r="AJ23032" i="1"/>
  <c r="AK23032" i="1"/>
  <c r="AL23032" i="1"/>
  <c r="AM23032" i="1"/>
  <c r="AN23032" i="1"/>
  <c r="AO23032" i="1"/>
  <c r="AP23032" i="1"/>
  <c r="AQ23032" i="1"/>
  <c r="O23033" i="1"/>
  <c r="P23033" i="1"/>
  <c r="AI23033" i="1"/>
  <c r="AJ23033" i="1"/>
  <c r="AK23033" i="1"/>
  <c r="AL23033" i="1"/>
  <c r="AM23033" i="1"/>
  <c r="AN23033" i="1"/>
  <c r="AO23033" i="1"/>
  <c r="AP23033" i="1"/>
  <c r="AQ23033" i="1"/>
  <c r="O23034" i="1"/>
  <c r="P23034" i="1"/>
  <c r="AI23034" i="1"/>
  <c r="AJ23034" i="1"/>
  <c r="AK23034" i="1"/>
  <c r="AL23034" i="1"/>
  <c r="AM23034" i="1"/>
  <c r="AN23034" i="1"/>
  <c r="AO23034" i="1"/>
  <c r="AP23034" i="1"/>
  <c r="AQ23034" i="1"/>
  <c r="O23035" i="1"/>
  <c r="P23035" i="1"/>
  <c r="AI23035" i="1"/>
  <c r="AJ23035" i="1"/>
  <c r="AK23035" i="1"/>
  <c r="AL23035" i="1"/>
  <c r="AM23035" i="1"/>
  <c r="AN23035" i="1"/>
  <c r="AO23035" i="1"/>
  <c r="AP23035" i="1"/>
  <c r="AQ23035" i="1"/>
  <c r="O23036" i="1"/>
  <c r="P23036" i="1"/>
  <c r="AI23036" i="1"/>
  <c r="AJ23036" i="1"/>
  <c r="AK23036" i="1"/>
  <c r="AL23036" i="1"/>
  <c r="AM23036" i="1"/>
  <c r="AN23036" i="1"/>
  <c r="AO23036" i="1"/>
  <c r="AP23036" i="1"/>
  <c r="AQ23036" i="1"/>
  <c r="O23037" i="1"/>
  <c r="P23037" i="1"/>
  <c r="AI23037" i="1"/>
  <c r="AJ23037" i="1"/>
  <c r="AK23037" i="1"/>
  <c r="AL23037" i="1"/>
  <c r="AM23037" i="1"/>
  <c r="AN23037" i="1"/>
  <c r="AO23037" i="1"/>
  <c r="AP23037" i="1"/>
  <c r="AQ23037" i="1"/>
  <c r="O23038" i="1"/>
  <c r="P23038" i="1"/>
  <c r="AI23038" i="1"/>
  <c r="AJ23038" i="1"/>
  <c r="AK23038" i="1"/>
  <c r="AL23038" i="1"/>
  <c r="AM23038" i="1"/>
  <c r="AN23038" i="1"/>
  <c r="AO23038" i="1"/>
  <c r="AP23038" i="1"/>
  <c r="AQ23038" i="1"/>
  <c r="O23039" i="1"/>
  <c r="P23039" i="1"/>
  <c r="AI23039" i="1"/>
  <c r="AJ23039" i="1"/>
  <c r="AK23039" i="1"/>
  <c r="AL23039" i="1"/>
  <c r="AM23039" i="1"/>
  <c r="AN23039" i="1"/>
  <c r="AO23039" i="1"/>
  <c r="AP23039" i="1"/>
  <c r="AQ23039" i="1"/>
  <c r="O23040" i="1"/>
  <c r="P23040" i="1"/>
  <c r="AI23040" i="1"/>
  <c r="AJ23040" i="1"/>
  <c r="AK23040" i="1"/>
  <c r="AL23040" i="1"/>
  <c r="AM23040" i="1"/>
  <c r="AN23040" i="1"/>
  <c r="AO23040" i="1"/>
  <c r="AP23040" i="1"/>
  <c r="AQ23040" i="1"/>
  <c r="O23041" i="1"/>
  <c r="P23041" i="1"/>
  <c r="AI23041" i="1"/>
  <c r="AJ23041" i="1"/>
  <c r="AK23041" i="1"/>
  <c r="AL23041" i="1"/>
  <c r="AM23041" i="1"/>
  <c r="AN23041" i="1"/>
  <c r="AO23041" i="1"/>
  <c r="AP23041" i="1"/>
  <c r="AQ23041" i="1"/>
  <c r="O23042" i="1"/>
  <c r="P23042" i="1"/>
  <c r="AI23042" i="1"/>
  <c r="AJ23042" i="1"/>
  <c r="AK23042" i="1"/>
  <c r="AL23042" i="1"/>
  <c r="AM23042" i="1"/>
  <c r="AN23042" i="1"/>
  <c r="AO23042" i="1"/>
  <c r="AP23042" i="1"/>
  <c r="AQ23042" i="1"/>
  <c r="O23043" i="1"/>
  <c r="P23043" i="1"/>
  <c r="AI23043" i="1"/>
  <c r="AJ23043" i="1"/>
  <c r="AK23043" i="1"/>
  <c r="AL23043" i="1"/>
  <c r="AM23043" i="1"/>
  <c r="AN23043" i="1"/>
  <c r="AO23043" i="1"/>
  <c r="AP23043" i="1"/>
  <c r="AQ23043" i="1"/>
  <c r="O23044" i="1"/>
  <c r="P23044" i="1"/>
  <c r="AI23044" i="1"/>
  <c r="AJ23044" i="1"/>
  <c r="AK23044" i="1"/>
  <c r="AL23044" i="1"/>
  <c r="AM23044" i="1"/>
  <c r="AN23044" i="1"/>
  <c r="AO23044" i="1"/>
  <c r="AP23044" i="1"/>
  <c r="AQ23044" i="1"/>
  <c r="O23045" i="1"/>
  <c r="P23045" i="1"/>
  <c r="AI23045" i="1"/>
  <c r="AJ23045" i="1"/>
  <c r="AK23045" i="1"/>
  <c r="AL23045" i="1"/>
  <c r="AM23045" i="1"/>
  <c r="AN23045" i="1"/>
  <c r="AO23045" i="1"/>
  <c r="AP23045" i="1"/>
  <c r="AQ23045" i="1"/>
  <c r="O23046" i="1"/>
  <c r="P23046" i="1"/>
  <c r="AI23046" i="1"/>
  <c r="AJ23046" i="1"/>
  <c r="AK23046" i="1"/>
  <c r="AL23046" i="1"/>
  <c r="AM23046" i="1"/>
  <c r="AN23046" i="1"/>
  <c r="AO23046" i="1"/>
  <c r="AP23046" i="1"/>
  <c r="AQ23046" i="1"/>
  <c r="O23047" i="1"/>
  <c r="P23047" i="1"/>
  <c r="AI23047" i="1"/>
  <c r="AJ23047" i="1"/>
  <c r="AK23047" i="1"/>
  <c r="AL23047" i="1"/>
  <c r="AM23047" i="1"/>
  <c r="AN23047" i="1"/>
  <c r="AO23047" i="1"/>
  <c r="AP23047" i="1"/>
  <c r="AQ23047" i="1"/>
  <c r="O23048" i="1"/>
  <c r="P23048" i="1"/>
  <c r="AI23048" i="1"/>
  <c r="AJ23048" i="1"/>
  <c r="AK23048" i="1"/>
  <c r="AL23048" i="1"/>
  <c r="AM23048" i="1"/>
  <c r="AN23048" i="1"/>
  <c r="AO23048" i="1"/>
  <c r="AP23048" i="1"/>
  <c r="AQ23048" i="1"/>
  <c r="O23049" i="1"/>
  <c r="P23049" i="1"/>
  <c r="AI23049" i="1"/>
  <c r="AJ23049" i="1"/>
  <c r="AK23049" i="1"/>
  <c r="AL23049" i="1"/>
  <c r="AM23049" i="1"/>
  <c r="AN23049" i="1"/>
  <c r="AO23049" i="1"/>
  <c r="AP23049" i="1"/>
  <c r="AQ23049" i="1"/>
  <c r="O23050" i="1"/>
  <c r="P23050" i="1"/>
  <c r="AI23050" i="1"/>
  <c r="AJ23050" i="1"/>
  <c r="AK23050" i="1"/>
  <c r="AL23050" i="1"/>
  <c r="AM23050" i="1"/>
  <c r="AN23050" i="1"/>
  <c r="AO23050" i="1"/>
  <c r="AP23050" i="1"/>
  <c r="AQ23050" i="1"/>
  <c r="O23051" i="1"/>
  <c r="P23051" i="1"/>
  <c r="AI23051" i="1"/>
  <c r="AJ23051" i="1"/>
  <c r="AK23051" i="1"/>
  <c r="AL23051" i="1"/>
  <c r="AM23051" i="1"/>
  <c r="AN23051" i="1"/>
  <c r="AO23051" i="1"/>
  <c r="AP23051" i="1"/>
  <c r="AQ23051" i="1"/>
  <c r="O23052" i="1"/>
  <c r="P23052" i="1"/>
  <c r="AI23052" i="1"/>
  <c r="AJ23052" i="1"/>
  <c r="AK23052" i="1"/>
  <c r="AL23052" i="1"/>
  <c r="AM23052" i="1"/>
  <c r="AN23052" i="1"/>
  <c r="AO23052" i="1"/>
  <c r="AP23052" i="1"/>
  <c r="AQ23052" i="1"/>
  <c r="O23053" i="1"/>
  <c r="P23053" i="1"/>
  <c r="AI23053" i="1"/>
  <c r="AJ23053" i="1"/>
  <c r="AK23053" i="1"/>
  <c r="AL23053" i="1"/>
  <c r="AM23053" i="1"/>
  <c r="AN23053" i="1"/>
  <c r="AO23053" i="1"/>
  <c r="AP23053" i="1"/>
  <c r="AQ23053" i="1"/>
  <c r="O23054" i="1"/>
  <c r="P23054" i="1"/>
  <c r="AI23054" i="1"/>
  <c r="AJ23054" i="1"/>
  <c r="AK23054" i="1"/>
  <c r="AL23054" i="1"/>
  <c r="AM23054" i="1"/>
  <c r="AN23054" i="1"/>
  <c r="AO23054" i="1"/>
  <c r="AP23054" i="1"/>
  <c r="AQ23054" i="1"/>
  <c r="O23055" i="1"/>
  <c r="P23055" i="1"/>
  <c r="AI23055" i="1"/>
  <c r="AJ23055" i="1"/>
  <c r="AK23055" i="1"/>
  <c r="AL23055" i="1"/>
  <c r="AM23055" i="1"/>
  <c r="AN23055" i="1"/>
  <c r="AO23055" i="1"/>
  <c r="AP23055" i="1"/>
  <c r="AQ23055" i="1"/>
  <c r="O23056" i="1"/>
  <c r="P23056" i="1"/>
  <c r="AI23056" i="1"/>
  <c r="AJ23056" i="1"/>
  <c r="AK23056" i="1"/>
  <c r="AL23056" i="1"/>
  <c r="AM23056" i="1"/>
  <c r="AN23056" i="1"/>
  <c r="AO23056" i="1"/>
  <c r="AP23056" i="1"/>
  <c r="AQ23056" i="1"/>
  <c r="O23057" i="1"/>
  <c r="P23057" i="1"/>
  <c r="AI23057" i="1"/>
  <c r="AJ23057" i="1"/>
  <c r="AK23057" i="1"/>
  <c r="AL23057" i="1"/>
  <c r="AM23057" i="1"/>
  <c r="AN23057" i="1"/>
  <c r="AO23057" i="1"/>
  <c r="AP23057" i="1"/>
  <c r="AQ23057" i="1"/>
  <c r="O23058" i="1"/>
  <c r="P23058" i="1"/>
  <c r="AI23058" i="1"/>
  <c r="AJ23058" i="1"/>
  <c r="AK23058" i="1"/>
  <c r="AL23058" i="1"/>
  <c r="AM23058" i="1"/>
  <c r="AN23058" i="1"/>
  <c r="AO23058" i="1"/>
  <c r="AP23058" i="1"/>
  <c r="AQ23058" i="1"/>
  <c r="O23059" i="1"/>
  <c r="P23059" i="1"/>
  <c r="AI23059" i="1"/>
  <c r="AJ23059" i="1"/>
  <c r="AK23059" i="1"/>
  <c r="AL23059" i="1"/>
  <c r="AM23059" i="1"/>
  <c r="AN23059" i="1"/>
  <c r="AO23059" i="1"/>
  <c r="AP23059" i="1"/>
  <c r="AQ23059" i="1"/>
  <c r="O23060" i="1"/>
  <c r="P23060" i="1"/>
  <c r="AI23060" i="1"/>
  <c r="AJ23060" i="1"/>
  <c r="AK23060" i="1"/>
  <c r="AL23060" i="1"/>
  <c r="AM23060" i="1"/>
  <c r="AN23060" i="1"/>
  <c r="AO23060" i="1"/>
  <c r="AP23060" i="1"/>
  <c r="AQ23060" i="1"/>
  <c r="O23061" i="1"/>
  <c r="P23061" i="1"/>
  <c r="AI23061" i="1"/>
  <c r="AJ23061" i="1"/>
  <c r="AK23061" i="1"/>
  <c r="AL23061" i="1"/>
  <c r="AM23061" i="1"/>
  <c r="AN23061" i="1"/>
  <c r="AO23061" i="1"/>
  <c r="AP23061" i="1"/>
  <c r="AQ23061" i="1"/>
  <c r="O23062" i="1"/>
  <c r="P23062" i="1"/>
  <c r="AI23062" i="1"/>
  <c r="AJ23062" i="1"/>
  <c r="AK23062" i="1"/>
  <c r="AL23062" i="1"/>
  <c r="AM23062" i="1"/>
  <c r="AN23062" i="1"/>
  <c r="AO23062" i="1"/>
  <c r="AP23062" i="1"/>
  <c r="AQ23062" i="1"/>
  <c r="O23063" i="1"/>
  <c r="P23063" i="1"/>
  <c r="AI23063" i="1"/>
  <c r="AJ23063" i="1"/>
  <c r="AK23063" i="1"/>
  <c r="AL23063" i="1"/>
  <c r="AM23063" i="1"/>
  <c r="AN23063" i="1"/>
  <c r="AO23063" i="1"/>
  <c r="AP23063" i="1"/>
  <c r="AQ23063" i="1"/>
  <c r="O23064" i="1"/>
  <c r="P23064" i="1"/>
  <c r="AI23064" i="1"/>
  <c r="AJ23064" i="1"/>
  <c r="AK23064" i="1"/>
  <c r="AL23064" i="1"/>
  <c r="AM23064" i="1"/>
  <c r="AN23064" i="1"/>
  <c r="AO23064" i="1"/>
  <c r="AP23064" i="1"/>
  <c r="AQ23064" i="1"/>
  <c r="O23065" i="1"/>
  <c r="P23065" i="1"/>
  <c r="AI23065" i="1"/>
  <c r="AJ23065" i="1"/>
  <c r="AK23065" i="1"/>
  <c r="AL23065" i="1"/>
  <c r="AM23065" i="1"/>
  <c r="AN23065" i="1"/>
  <c r="AO23065" i="1"/>
  <c r="AP23065" i="1"/>
  <c r="AQ23065" i="1"/>
  <c r="O23066" i="1"/>
  <c r="P23066" i="1"/>
  <c r="AI23066" i="1"/>
  <c r="AJ23066" i="1"/>
  <c r="AK23066" i="1"/>
  <c r="AL23066" i="1"/>
  <c r="AM23066" i="1"/>
  <c r="AN23066" i="1"/>
  <c r="AO23066" i="1"/>
  <c r="AP23066" i="1"/>
  <c r="AQ23066" i="1"/>
  <c r="O23067" i="1"/>
  <c r="P23067" i="1"/>
  <c r="AI23067" i="1"/>
  <c r="AJ23067" i="1"/>
  <c r="AK23067" i="1"/>
  <c r="AL23067" i="1"/>
  <c r="AM23067" i="1"/>
  <c r="AN23067" i="1"/>
  <c r="AO23067" i="1"/>
  <c r="AP23067" i="1"/>
  <c r="AQ23067" i="1"/>
  <c r="O23068" i="1"/>
  <c r="P23068" i="1"/>
  <c r="AI23068" i="1"/>
  <c r="AJ23068" i="1"/>
  <c r="AK23068" i="1"/>
  <c r="AL23068" i="1"/>
  <c r="AM23068" i="1"/>
  <c r="AN23068" i="1"/>
  <c r="AO23068" i="1"/>
  <c r="AP23068" i="1"/>
  <c r="AQ23068" i="1"/>
  <c r="O23069" i="1"/>
  <c r="P23069" i="1"/>
  <c r="AI23069" i="1"/>
  <c r="AJ23069" i="1"/>
  <c r="AK23069" i="1"/>
  <c r="AL23069" i="1"/>
  <c r="AM23069" i="1"/>
  <c r="AN23069" i="1"/>
  <c r="AO23069" i="1"/>
  <c r="AP23069" i="1"/>
  <c r="AQ23069" i="1"/>
  <c r="O23070" i="1"/>
  <c r="P23070" i="1"/>
  <c r="AI23070" i="1"/>
  <c r="AJ23070" i="1"/>
  <c r="AK23070" i="1"/>
  <c r="AL23070" i="1"/>
  <c r="AM23070" i="1"/>
  <c r="AN23070" i="1"/>
  <c r="AO23070" i="1"/>
  <c r="AP23070" i="1"/>
  <c r="AQ23070" i="1"/>
  <c r="O23071" i="1"/>
  <c r="P23071" i="1"/>
  <c r="AI23071" i="1"/>
  <c r="AJ23071" i="1"/>
  <c r="AK23071" i="1"/>
  <c r="AL23071" i="1"/>
  <c r="AM23071" i="1"/>
  <c r="AN23071" i="1"/>
  <c r="AO23071" i="1"/>
  <c r="AP23071" i="1"/>
  <c r="AQ23071" i="1"/>
  <c r="O23072" i="1"/>
  <c r="P23072" i="1"/>
  <c r="AI23072" i="1"/>
  <c r="AJ23072" i="1"/>
  <c r="AK23072" i="1"/>
  <c r="AL23072" i="1"/>
  <c r="AM23072" i="1"/>
  <c r="AN23072" i="1"/>
  <c r="AO23072" i="1"/>
  <c r="AP23072" i="1"/>
  <c r="AQ23072" i="1"/>
  <c r="O23073" i="1"/>
  <c r="P23073" i="1"/>
  <c r="AI23073" i="1"/>
  <c r="AJ23073" i="1"/>
  <c r="AK23073" i="1"/>
  <c r="AL23073" i="1"/>
  <c r="AM23073" i="1"/>
  <c r="AN23073" i="1"/>
  <c r="AO23073" i="1"/>
  <c r="AP23073" i="1"/>
  <c r="AQ23073" i="1"/>
  <c r="O23074" i="1"/>
  <c r="P23074" i="1"/>
  <c r="AI23074" i="1"/>
  <c r="AJ23074" i="1"/>
  <c r="AK23074" i="1"/>
  <c r="AL23074" i="1"/>
  <c r="AM23074" i="1"/>
  <c r="AN23074" i="1"/>
  <c r="AO23074" i="1"/>
  <c r="AP23074" i="1"/>
  <c r="AQ23074" i="1"/>
  <c r="O23075" i="1"/>
  <c r="P23075" i="1"/>
  <c r="AI23075" i="1"/>
  <c r="AJ23075" i="1"/>
  <c r="AK23075" i="1"/>
  <c r="AL23075" i="1"/>
  <c r="AM23075" i="1"/>
  <c r="AN23075" i="1"/>
  <c r="AO23075" i="1"/>
  <c r="AP23075" i="1"/>
  <c r="AQ23075" i="1"/>
  <c r="O23076" i="1"/>
  <c r="P23076" i="1"/>
  <c r="AI23076" i="1"/>
  <c r="AJ23076" i="1"/>
  <c r="AK23076" i="1"/>
  <c r="AL23076" i="1"/>
  <c r="AM23076" i="1"/>
  <c r="AN23076" i="1"/>
  <c r="AO23076" i="1"/>
  <c r="AP23076" i="1"/>
  <c r="AQ23076" i="1"/>
  <c r="O23077" i="1"/>
  <c r="P23077" i="1"/>
  <c r="AI23077" i="1"/>
  <c r="AJ23077" i="1"/>
  <c r="AK23077" i="1"/>
  <c r="AL23077" i="1"/>
  <c r="AM23077" i="1"/>
  <c r="AN23077" i="1"/>
  <c r="AO23077" i="1"/>
  <c r="AP23077" i="1"/>
  <c r="AQ23077" i="1"/>
  <c r="O23078" i="1"/>
  <c r="P23078" i="1"/>
  <c r="AI23078" i="1"/>
  <c r="AJ23078" i="1"/>
  <c r="AK23078" i="1"/>
  <c r="AL23078" i="1"/>
  <c r="AM23078" i="1"/>
  <c r="AN23078" i="1"/>
  <c r="AO23078" i="1"/>
  <c r="AP23078" i="1"/>
  <c r="AQ23078" i="1"/>
  <c r="O23079" i="1"/>
  <c r="P23079" i="1"/>
  <c r="AI23079" i="1"/>
  <c r="AJ23079" i="1"/>
  <c r="AK23079" i="1"/>
  <c r="AL23079" i="1"/>
  <c r="AM23079" i="1"/>
  <c r="AN23079" i="1"/>
  <c r="AO23079" i="1"/>
  <c r="AP23079" i="1"/>
  <c r="AQ23079" i="1"/>
  <c r="O23080" i="1"/>
  <c r="P23080" i="1"/>
  <c r="AI23080" i="1"/>
  <c r="AJ23080" i="1"/>
  <c r="AK23080" i="1"/>
  <c r="AL23080" i="1"/>
  <c r="AM23080" i="1"/>
  <c r="AN23080" i="1"/>
  <c r="AO23080" i="1"/>
  <c r="AP23080" i="1"/>
  <c r="AQ23080" i="1"/>
  <c r="O23081" i="1"/>
  <c r="P23081" i="1"/>
  <c r="AI23081" i="1"/>
  <c r="AJ23081" i="1"/>
  <c r="AK23081" i="1"/>
  <c r="AL23081" i="1"/>
  <c r="AM23081" i="1"/>
  <c r="AN23081" i="1"/>
  <c r="AO23081" i="1"/>
  <c r="AP23081" i="1"/>
  <c r="AQ23081" i="1"/>
  <c r="O23082" i="1"/>
  <c r="P23082" i="1"/>
  <c r="AI23082" i="1"/>
  <c r="AJ23082" i="1"/>
  <c r="AK23082" i="1"/>
  <c r="AL23082" i="1"/>
  <c r="AM23082" i="1"/>
  <c r="AN23082" i="1"/>
  <c r="AO23082" i="1"/>
  <c r="AP23082" i="1"/>
  <c r="AQ23082" i="1"/>
  <c r="O23083" i="1"/>
  <c r="P23083" i="1"/>
  <c r="AI23083" i="1"/>
  <c r="AJ23083" i="1"/>
  <c r="AK23083" i="1"/>
  <c r="AL23083" i="1"/>
  <c r="AM23083" i="1"/>
  <c r="AN23083" i="1"/>
  <c r="AO23083" i="1"/>
  <c r="AP23083" i="1"/>
  <c r="AQ23083" i="1"/>
  <c r="O23084" i="1"/>
  <c r="P23084" i="1"/>
  <c r="AI23084" i="1"/>
  <c r="AJ23084" i="1"/>
  <c r="AK23084" i="1"/>
  <c r="AL23084" i="1"/>
  <c r="AM23084" i="1"/>
  <c r="AN23084" i="1"/>
  <c r="AO23084" i="1"/>
  <c r="AP23084" i="1"/>
  <c r="AQ23084" i="1"/>
  <c r="O23085" i="1"/>
  <c r="P23085" i="1"/>
  <c r="AI23085" i="1"/>
  <c r="AJ23085" i="1"/>
  <c r="AK23085" i="1"/>
  <c r="AL23085" i="1"/>
  <c r="AM23085" i="1"/>
  <c r="AN23085" i="1"/>
  <c r="AO23085" i="1"/>
  <c r="AP23085" i="1"/>
  <c r="AQ23085" i="1"/>
  <c r="O23086" i="1"/>
  <c r="P23086" i="1"/>
  <c r="AI23086" i="1"/>
  <c r="AJ23086" i="1"/>
  <c r="AK23086" i="1"/>
  <c r="AL23086" i="1"/>
  <c r="AM23086" i="1"/>
  <c r="AN23086" i="1"/>
  <c r="AO23086" i="1"/>
  <c r="AP23086" i="1"/>
  <c r="AQ23086" i="1"/>
  <c r="O23087" i="1"/>
  <c r="P23087" i="1"/>
  <c r="AI23087" i="1"/>
  <c r="AJ23087" i="1"/>
  <c r="AK23087" i="1"/>
  <c r="AL23087" i="1"/>
  <c r="AM23087" i="1"/>
  <c r="AN23087" i="1"/>
  <c r="AO23087" i="1"/>
  <c r="AP23087" i="1"/>
  <c r="AQ23087" i="1"/>
  <c r="O23088" i="1"/>
  <c r="P23088" i="1"/>
  <c r="AI23088" i="1"/>
  <c r="AJ23088" i="1"/>
  <c r="AK23088" i="1"/>
  <c r="AL23088" i="1"/>
  <c r="AM23088" i="1"/>
  <c r="AN23088" i="1"/>
  <c r="AO23088" i="1"/>
  <c r="AP23088" i="1"/>
  <c r="AQ23088" i="1"/>
  <c r="O23089" i="1"/>
  <c r="P23089" i="1"/>
  <c r="AI23089" i="1"/>
  <c r="AJ23089" i="1"/>
  <c r="AK23089" i="1"/>
  <c r="AL23089" i="1"/>
  <c r="AM23089" i="1"/>
  <c r="AN23089" i="1"/>
  <c r="AO23089" i="1"/>
  <c r="AP23089" i="1"/>
  <c r="AQ23089" i="1"/>
  <c r="O23090" i="1"/>
  <c r="P23090" i="1"/>
  <c r="AI23090" i="1"/>
  <c r="AJ23090" i="1"/>
  <c r="AK23090" i="1"/>
  <c r="AL23090" i="1"/>
  <c r="AM23090" i="1"/>
  <c r="AN23090" i="1"/>
  <c r="AO23090" i="1"/>
  <c r="AP23090" i="1"/>
  <c r="AQ23090" i="1"/>
  <c r="O23091" i="1"/>
  <c r="P23091" i="1"/>
  <c r="AI23091" i="1"/>
  <c r="AJ23091" i="1"/>
  <c r="AK23091" i="1"/>
  <c r="AL23091" i="1"/>
  <c r="AM23091" i="1"/>
  <c r="AN23091" i="1"/>
  <c r="AO23091" i="1"/>
  <c r="AP23091" i="1"/>
  <c r="AQ23091" i="1"/>
  <c r="O23092" i="1"/>
  <c r="P23092" i="1"/>
  <c r="AI23092" i="1"/>
  <c r="AJ23092" i="1"/>
  <c r="AK23092" i="1"/>
  <c r="AL23092" i="1"/>
  <c r="AM23092" i="1"/>
  <c r="AN23092" i="1"/>
  <c r="AO23092" i="1"/>
  <c r="AP23092" i="1"/>
  <c r="AQ23092" i="1"/>
  <c r="O23093" i="1"/>
  <c r="P23093" i="1"/>
  <c r="AI23093" i="1"/>
  <c r="AJ23093" i="1"/>
  <c r="AK23093" i="1"/>
  <c r="AL23093" i="1"/>
  <c r="AM23093" i="1"/>
  <c r="AN23093" i="1"/>
  <c r="AO23093" i="1"/>
  <c r="AP23093" i="1"/>
  <c r="AQ23093" i="1"/>
  <c r="O23094" i="1"/>
  <c r="P23094" i="1"/>
  <c r="AI23094" i="1"/>
  <c r="AJ23094" i="1"/>
  <c r="AK23094" i="1"/>
  <c r="AL23094" i="1"/>
  <c r="AM23094" i="1"/>
  <c r="AN23094" i="1"/>
  <c r="AO23094" i="1"/>
  <c r="AP23094" i="1"/>
  <c r="AQ23094" i="1"/>
  <c r="O23095" i="1"/>
  <c r="P23095" i="1"/>
  <c r="AI23095" i="1"/>
  <c r="AJ23095" i="1"/>
  <c r="AK23095" i="1"/>
  <c r="AL23095" i="1"/>
  <c r="AM23095" i="1"/>
  <c r="AN23095" i="1"/>
  <c r="AO23095" i="1"/>
  <c r="AP23095" i="1"/>
  <c r="AQ23095" i="1"/>
  <c r="O23096" i="1"/>
  <c r="P23096" i="1"/>
  <c r="AI23096" i="1"/>
  <c r="AJ23096" i="1"/>
  <c r="AK23096" i="1"/>
  <c r="AL23096" i="1"/>
  <c r="AM23096" i="1"/>
  <c r="AN23096" i="1"/>
  <c r="AO23096" i="1"/>
  <c r="AP23096" i="1"/>
  <c r="AQ23096" i="1"/>
  <c r="O23097" i="1"/>
  <c r="P23097" i="1"/>
  <c r="AI23097" i="1"/>
  <c r="AJ23097" i="1"/>
  <c r="AK23097" i="1"/>
  <c r="AL23097" i="1"/>
  <c r="AM23097" i="1"/>
  <c r="AN23097" i="1"/>
  <c r="AO23097" i="1"/>
  <c r="AP23097" i="1"/>
  <c r="AQ23097" i="1"/>
  <c r="O23098" i="1"/>
  <c r="P23098" i="1"/>
  <c r="AI23098" i="1"/>
  <c r="AJ23098" i="1"/>
  <c r="AK23098" i="1"/>
  <c r="AL23098" i="1"/>
  <c r="AM23098" i="1"/>
  <c r="AN23098" i="1"/>
  <c r="AO23098" i="1"/>
  <c r="AP23098" i="1"/>
  <c r="AQ23098" i="1"/>
  <c r="O23099" i="1"/>
  <c r="P23099" i="1"/>
  <c r="AI23099" i="1"/>
  <c r="AJ23099" i="1"/>
  <c r="AK23099" i="1"/>
  <c r="AL23099" i="1"/>
  <c r="AM23099" i="1"/>
  <c r="AN23099" i="1"/>
  <c r="AO23099" i="1"/>
  <c r="AP23099" i="1"/>
  <c r="AQ23099" i="1"/>
  <c r="O23100" i="1"/>
  <c r="P23100" i="1"/>
  <c r="AI23100" i="1"/>
  <c r="AJ23100" i="1"/>
  <c r="AK23100" i="1"/>
  <c r="AL23100" i="1"/>
  <c r="AM23100" i="1"/>
  <c r="AN23100" i="1"/>
  <c r="AO23100" i="1"/>
  <c r="AP23100" i="1"/>
  <c r="AQ23100" i="1"/>
  <c r="O23101" i="1"/>
  <c r="P23101" i="1"/>
  <c r="AI23101" i="1"/>
  <c r="AJ23101" i="1"/>
  <c r="AK23101" i="1"/>
  <c r="AL23101" i="1"/>
  <c r="AM23101" i="1"/>
  <c r="AN23101" i="1"/>
  <c r="AO23101" i="1"/>
  <c r="AP23101" i="1"/>
  <c r="AQ23101" i="1"/>
  <c r="O23102" i="1"/>
  <c r="P23102" i="1"/>
  <c r="AI23102" i="1"/>
  <c r="AJ23102" i="1"/>
  <c r="AK23102" i="1"/>
  <c r="AL23102" i="1"/>
  <c r="AM23102" i="1"/>
  <c r="AN23102" i="1"/>
  <c r="AO23102" i="1"/>
  <c r="AP23102" i="1"/>
  <c r="AQ23102" i="1"/>
  <c r="O23103" i="1"/>
  <c r="P23103" i="1"/>
  <c r="AI23103" i="1"/>
  <c r="AJ23103" i="1"/>
  <c r="AK23103" i="1"/>
  <c r="AL23103" i="1"/>
  <c r="AM23103" i="1"/>
  <c r="AN23103" i="1"/>
  <c r="AO23103" i="1"/>
  <c r="AP23103" i="1"/>
  <c r="AQ23103" i="1"/>
  <c r="O23104" i="1"/>
  <c r="P23104" i="1"/>
  <c r="AI23104" i="1"/>
  <c r="AJ23104" i="1"/>
  <c r="AK23104" i="1"/>
  <c r="AL23104" i="1"/>
  <c r="AM23104" i="1"/>
  <c r="AN23104" i="1"/>
  <c r="AO23104" i="1"/>
  <c r="AP23104" i="1"/>
  <c r="AQ23104" i="1"/>
  <c r="O23105" i="1"/>
  <c r="P23105" i="1"/>
  <c r="AI23105" i="1"/>
  <c r="AJ23105" i="1"/>
  <c r="AK23105" i="1"/>
  <c r="AL23105" i="1"/>
  <c r="AM23105" i="1"/>
  <c r="AN23105" i="1"/>
  <c r="AO23105" i="1"/>
  <c r="AP23105" i="1"/>
  <c r="AQ23105" i="1"/>
  <c r="O23106" i="1"/>
  <c r="P23106" i="1"/>
  <c r="AI23106" i="1"/>
  <c r="AJ23106" i="1"/>
  <c r="AK23106" i="1"/>
  <c r="AL23106" i="1"/>
  <c r="AM23106" i="1"/>
  <c r="AN23106" i="1"/>
  <c r="AO23106" i="1"/>
  <c r="AP23106" i="1"/>
  <c r="AQ23106" i="1"/>
  <c r="O23107" i="1"/>
  <c r="P23107" i="1"/>
  <c r="AI23107" i="1"/>
  <c r="AJ23107" i="1"/>
  <c r="AK23107" i="1"/>
  <c r="AL23107" i="1"/>
  <c r="AM23107" i="1"/>
  <c r="AN23107" i="1"/>
  <c r="AO23107" i="1"/>
  <c r="AP23107" i="1"/>
  <c r="AQ23107" i="1"/>
  <c r="O23108" i="1"/>
  <c r="P23108" i="1"/>
  <c r="AI23108" i="1"/>
  <c r="AJ23108" i="1"/>
  <c r="AK23108" i="1"/>
  <c r="AL23108" i="1"/>
  <c r="AM23108" i="1"/>
  <c r="AN23108" i="1"/>
  <c r="AO23108" i="1"/>
  <c r="AP23108" i="1"/>
  <c r="AQ23108" i="1"/>
  <c r="O23109" i="1"/>
  <c r="P23109" i="1"/>
  <c r="AI23109" i="1"/>
  <c r="AJ23109" i="1"/>
  <c r="AK23109" i="1"/>
  <c r="AL23109" i="1"/>
  <c r="AM23109" i="1"/>
  <c r="AN23109" i="1"/>
  <c r="AO23109" i="1"/>
  <c r="AP23109" i="1"/>
  <c r="AQ23109" i="1"/>
  <c r="O23110" i="1"/>
  <c r="P23110" i="1"/>
  <c r="AI23110" i="1"/>
  <c r="AJ23110" i="1"/>
  <c r="AK23110" i="1"/>
  <c r="AL23110" i="1"/>
  <c r="AM23110" i="1"/>
  <c r="AN23110" i="1"/>
  <c r="AO23110" i="1"/>
  <c r="AP23110" i="1"/>
  <c r="AQ23110" i="1"/>
  <c r="O23111" i="1"/>
  <c r="P23111" i="1"/>
  <c r="AI23111" i="1"/>
  <c r="AJ23111" i="1"/>
  <c r="AK23111" i="1"/>
  <c r="AL23111" i="1"/>
  <c r="AM23111" i="1"/>
  <c r="AN23111" i="1"/>
  <c r="AO23111" i="1"/>
  <c r="AP23111" i="1"/>
  <c r="AQ23111" i="1"/>
  <c r="O23112" i="1"/>
  <c r="P23112" i="1"/>
  <c r="AI23112" i="1"/>
  <c r="AJ23112" i="1"/>
  <c r="AK23112" i="1"/>
  <c r="AL23112" i="1"/>
  <c r="AM23112" i="1"/>
  <c r="AN23112" i="1"/>
  <c r="AO23112" i="1"/>
  <c r="AP23112" i="1"/>
  <c r="AQ23112" i="1"/>
  <c r="O23113" i="1"/>
  <c r="P23113" i="1"/>
  <c r="AI23113" i="1"/>
  <c r="AJ23113" i="1"/>
  <c r="AK23113" i="1"/>
  <c r="AL23113" i="1"/>
  <c r="AM23113" i="1"/>
  <c r="AN23113" i="1"/>
  <c r="AO23113" i="1"/>
  <c r="AP23113" i="1"/>
  <c r="AQ23113" i="1"/>
  <c r="O23114" i="1"/>
  <c r="P23114" i="1"/>
  <c r="AI23114" i="1"/>
  <c r="AJ23114" i="1"/>
  <c r="AK23114" i="1"/>
  <c r="AL23114" i="1"/>
  <c r="AM23114" i="1"/>
  <c r="AN23114" i="1"/>
  <c r="AO23114" i="1"/>
  <c r="AP23114" i="1"/>
  <c r="AQ23114" i="1"/>
  <c r="O23115" i="1"/>
  <c r="P23115" i="1"/>
  <c r="AI23115" i="1"/>
  <c r="AJ23115" i="1"/>
  <c r="AK23115" i="1"/>
  <c r="AL23115" i="1"/>
  <c r="AM23115" i="1"/>
  <c r="AN23115" i="1"/>
  <c r="AO23115" i="1"/>
  <c r="AP23115" i="1"/>
  <c r="AQ23115" i="1"/>
  <c r="O23116" i="1"/>
  <c r="P23116" i="1"/>
  <c r="AI23116" i="1"/>
  <c r="AJ23116" i="1"/>
  <c r="AK23116" i="1"/>
  <c r="AL23116" i="1"/>
  <c r="AM23116" i="1"/>
  <c r="AN23116" i="1"/>
  <c r="AO23116" i="1"/>
  <c r="AP23116" i="1"/>
  <c r="AQ23116" i="1"/>
  <c r="O23117" i="1"/>
  <c r="P23117" i="1"/>
  <c r="AI23117" i="1"/>
  <c r="AJ23117" i="1"/>
  <c r="AK23117" i="1"/>
  <c r="AL23117" i="1"/>
  <c r="AM23117" i="1"/>
  <c r="AN23117" i="1"/>
  <c r="AO23117" i="1"/>
  <c r="AP23117" i="1"/>
  <c r="AQ23117" i="1"/>
  <c r="O23118" i="1"/>
  <c r="P23118" i="1"/>
  <c r="AI23118" i="1"/>
  <c r="AJ23118" i="1"/>
  <c r="AK23118" i="1"/>
  <c r="AL23118" i="1"/>
  <c r="AM23118" i="1"/>
  <c r="AN23118" i="1"/>
  <c r="AO23118" i="1"/>
  <c r="AP23118" i="1"/>
  <c r="AQ23118" i="1"/>
  <c r="O23119" i="1"/>
  <c r="P23119" i="1"/>
  <c r="AI23119" i="1"/>
  <c r="AJ23119" i="1"/>
  <c r="AK23119" i="1"/>
  <c r="AL23119" i="1"/>
  <c r="AM23119" i="1"/>
  <c r="AN23119" i="1"/>
  <c r="AO23119" i="1"/>
  <c r="AP23119" i="1"/>
  <c r="AQ23119" i="1"/>
  <c r="O23120" i="1"/>
  <c r="P23120" i="1"/>
  <c r="AI23120" i="1"/>
  <c r="AJ23120" i="1"/>
  <c r="AK23120" i="1"/>
  <c r="AL23120" i="1"/>
  <c r="AM23120" i="1"/>
  <c r="AN23120" i="1"/>
  <c r="AO23120" i="1"/>
  <c r="AP23120" i="1"/>
  <c r="AQ23120" i="1"/>
  <c r="O23121" i="1"/>
  <c r="P23121" i="1"/>
  <c r="AI23121" i="1"/>
  <c r="AJ23121" i="1"/>
  <c r="AK23121" i="1"/>
  <c r="AL23121" i="1"/>
  <c r="AM23121" i="1"/>
  <c r="AN23121" i="1"/>
  <c r="AO23121" i="1"/>
  <c r="AP23121" i="1"/>
  <c r="AQ23121" i="1"/>
  <c r="O23122" i="1"/>
  <c r="P23122" i="1"/>
  <c r="AI23122" i="1"/>
  <c r="AJ23122" i="1"/>
  <c r="AK23122" i="1"/>
  <c r="AL23122" i="1"/>
  <c r="AM23122" i="1"/>
  <c r="AN23122" i="1"/>
  <c r="AO23122" i="1"/>
  <c r="AP23122" i="1"/>
  <c r="AQ23122" i="1"/>
  <c r="O23123" i="1"/>
  <c r="P23123" i="1"/>
  <c r="AI23123" i="1"/>
  <c r="AJ23123" i="1"/>
  <c r="AK23123" i="1"/>
  <c r="AL23123" i="1"/>
  <c r="AM23123" i="1"/>
  <c r="AN23123" i="1"/>
  <c r="AO23123" i="1"/>
  <c r="AP23123" i="1"/>
  <c r="AQ23123" i="1"/>
  <c r="O23124" i="1"/>
  <c r="P23124" i="1"/>
  <c r="AI23124" i="1"/>
  <c r="AJ23124" i="1"/>
  <c r="AK23124" i="1"/>
  <c r="AL23124" i="1"/>
  <c r="AM23124" i="1"/>
  <c r="AN23124" i="1"/>
  <c r="AO23124" i="1"/>
  <c r="AP23124" i="1"/>
  <c r="AQ23124" i="1"/>
  <c r="O23125" i="1"/>
  <c r="P23125" i="1"/>
  <c r="AI23125" i="1"/>
  <c r="AJ23125" i="1"/>
  <c r="AK23125" i="1"/>
  <c r="AL23125" i="1"/>
  <c r="AM23125" i="1"/>
  <c r="AN23125" i="1"/>
  <c r="AO23125" i="1"/>
  <c r="AP23125" i="1"/>
  <c r="AQ23125" i="1"/>
  <c r="O23126" i="1"/>
  <c r="P23126" i="1"/>
  <c r="AI23126" i="1"/>
  <c r="AJ23126" i="1"/>
  <c r="AK23126" i="1"/>
  <c r="AL23126" i="1"/>
  <c r="AM23126" i="1"/>
  <c r="AN23126" i="1"/>
  <c r="AO23126" i="1"/>
  <c r="AP23126" i="1"/>
  <c r="AQ23126" i="1"/>
  <c r="O23127" i="1"/>
  <c r="P23127" i="1"/>
  <c r="AI23127" i="1"/>
  <c r="AJ23127" i="1"/>
  <c r="AK23127" i="1"/>
  <c r="AL23127" i="1"/>
  <c r="AM23127" i="1"/>
  <c r="AN23127" i="1"/>
  <c r="AO23127" i="1"/>
  <c r="AP23127" i="1"/>
  <c r="AQ23127" i="1"/>
  <c r="O23128" i="1"/>
  <c r="P23128" i="1"/>
  <c r="AI23128" i="1"/>
  <c r="AJ23128" i="1"/>
  <c r="AK23128" i="1"/>
  <c r="AL23128" i="1"/>
  <c r="AM23128" i="1"/>
  <c r="AN23128" i="1"/>
  <c r="AO23128" i="1"/>
  <c r="AP23128" i="1"/>
  <c r="AQ23128" i="1"/>
  <c r="O23129" i="1"/>
  <c r="P23129" i="1"/>
  <c r="AI23129" i="1"/>
  <c r="AJ23129" i="1"/>
  <c r="AK23129" i="1"/>
  <c r="AL23129" i="1"/>
  <c r="AM23129" i="1"/>
  <c r="AN23129" i="1"/>
  <c r="AO23129" i="1"/>
  <c r="AP23129" i="1"/>
  <c r="AQ23129" i="1"/>
  <c r="O23130" i="1"/>
  <c r="P23130" i="1"/>
  <c r="AI23130" i="1"/>
  <c r="AJ23130" i="1"/>
  <c r="AK23130" i="1"/>
  <c r="AL23130" i="1"/>
  <c r="AM23130" i="1"/>
  <c r="AN23130" i="1"/>
  <c r="AO23130" i="1"/>
  <c r="AP23130" i="1"/>
  <c r="AQ23130" i="1"/>
  <c r="O23131" i="1"/>
  <c r="P23131" i="1"/>
  <c r="AI23131" i="1"/>
  <c r="AJ23131" i="1"/>
  <c r="AK23131" i="1"/>
  <c r="AL23131" i="1"/>
  <c r="AM23131" i="1"/>
  <c r="AN23131" i="1"/>
  <c r="AO23131" i="1"/>
  <c r="AP23131" i="1"/>
  <c r="AQ23131" i="1"/>
  <c r="O23132" i="1"/>
  <c r="P23132" i="1"/>
  <c r="AI23132" i="1"/>
  <c r="AJ23132" i="1"/>
  <c r="AK23132" i="1"/>
  <c r="AL23132" i="1"/>
  <c r="AM23132" i="1"/>
  <c r="AN23132" i="1"/>
  <c r="AO23132" i="1"/>
  <c r="AP23132" i="1"/>
  <c r="AQ23132" i="1"/>
  <c r="O23133" i="1"/>
  <c r="P23133" i="1"/>
  <c r="AI23133" i="1"/>
  <c r="AJ23133" i="1"/>
  <c r="AK23133" i="1"/>
  <c r="AL23133" i="1"/>
  <c r="AM23133" i="1"/>
  <c r="AN23133" i="1"/>
  <c r="AO23133" i="1"/>
  <c r="AP23133" i="1"/>
  <c r="AQ23133" i="1"/>
  <c r="O23134" i="1"/>
  <c r="P23134" i="1"/>
  <c r="AI23134" i="1"/>
  <c r="AJ23134" i="1"/>
  <c r="AK23134" i="1"/>
  <c r="AL23134" i="1"/>
  <c r="AM23134" i="1"/>
  <c r="AN23134" i="1"/>
  <c r="AO23134" i="1"/>
  <c r="AP23134" i="1"/>
  <c r="AQ23134" i="1"/>
  <c r="O23135" i="1"/>
  <c r="P23135" i="1"/>
  <c r="AI23135" i="1"/>
  <c r="AJ23135" i="1"/>
  <c r="AK23135" i="1"/>
  <c r="AL23135" i="1"/>
  <c r="AM23135" i="1"/>
  <c r="AN23135" i="1"/>
  <c r="AO23135" i="1"/>
  <c r="AP23135" i="1"/>
  <c r="AQ23135" i="1"/>
  <c r="O23136" i="1"/>
  <c r="P23136" i="1"/>
  <c r="AI23136" i="1"/>
  <c r="AJ23136" i="1"/>
  <c r="AK23136" i="1"/>
  <c r="AL23136" i="1"/>
  <c r="AM23136" i="1"/>
  <c r="AN23136" i="1"/>
  <c r="AO23136" i="1"/>
  <c r="AP23136" i="1"/>
  <c r="AQ23136" i="1"/>
  <c r="O23137" i="1"/>
  <c r="P23137" i="1"/>
  <c r="AI23137" i="1"/>
  <c r="AJ23137" i="1"/>
  <c r="AK23137" i="1"/>
  <c r="AL23137" i="1"/>
  <c r="AM23137" i="1"/>
  <c r="AN23137" i="1"/>
  <c r="AO23137" i="1"/>
  <c r="AP23137" i="1"/>
  <c r="AQ23137" i="1"/>
  <c r="O23138" i="1"/>
  <c r="P23138" i="1"/>
  <c r="AI23138" i="1"/>
  <c r="AJ23138" i="1"/>
  <c r="AK23138" i="1"/>
  <c r="AL23138" i="1"/>
  <c r="AM23138" i="1"/>
  <c r="AN23138" i="1"/>
  <c r="AO23138" i="1"/>
  <c r="AP23138" i="1"/>
  <c r="AQ23138" i="1"/>
  <c r="O23139" i="1"/>
  <c r="P23139" i="1"/>
  <c r="AI23139" i="1"/>
  <c r="AJ23139" i="1"/>
  <c r="AK23139" i="1"/>
  <c r="AL23139" i="1"/>
  <c r="AM23139" i="1"/>
  <c r="AN23139" i="1"/>
  <c r="AO23139" i="1"/>
  <c r="AP23139" i="1"/>
  <c r="AQ23139" i="1"/>
  <c r="O23140" i="1"/>
  <c r="P23140" i="1"/>
  <c r="AI23140" i="1"/>
  <c r="AJ23140" i="1"/>
  <c r="AK23140" i="1"/>
  <c r="AL23140" i="1"/>
  <c r="AM23140" i="1"/>
  <c r="AN23140" i="1"/>
  <c r="AO23140" i="1"/>
  <c r="AP23140" i="1"/>
  <c r="AQ23140" i="1"/>
  <c r="O23141" i="1"/>
  <c r="P23141" i="1"/>
  <c r="AI23141" i="1"/>
  <c r="AJ23141" i="1"/>
  <c r="AK23141" i="1"/>
  <c r="AL23141" i="1"/>
  <c r="AM23141" i="1"/>
  <c r="AN23141" i="1"/>
  <c r="AO23141" i="1"/>
  <c r="AP23141" i="1"/>
  <c r="AQ23141" i="1"/>
  <c r="O23142" i="1"/>
  <c r="P23142" i="1"/>
  <c r="AI23142" i="1"/>
  <c r="AJ23142" i="1"/>
  <c r="AK23142" i="1"/>
  <c r="AL23142" i="1"/>
  <c r="AM23142" i="1"/>
  <c r="AN23142" i="1"/>
  <c r="AO23142" i="1"/>
  <c r="AP23142" i="1"/>
  <c r="AQ23142" i="1"/>
  <c r="O23143" i="1"/>
  <c r="P23143" i="1"/>
  <c r="AI23143" i="1"/>
  <c r="AJ23143" i="1"/>
  <c r="AK23143" i="1"/>
  <c r="AL23143" i="1"/>
  <c r="AM23143" i="1"/>
  <c r="AN23143" i="1"/>
  <c r="AO23143" i="1"/>
  <c r="AP23143" i="1"/>
  <c r="AQ23143" i="1"/>
  <c r="O23144" i="1"/>
  <c r="P23144" i="1"/>
  <c r="AI23144" i="1"/>
  <c r="AJ23144" i="1"/>
  <c r="AK23144" i="1"/>
  <c r="AL23144" i="1"/>
  <c r="AM23144" i="1"/>
  <c r="AN23144" i="1"/>
  <c r="AO23144" i="1"/>
  <c r="AP23144" i="1"/>
  <c r="AQ23144" i="1"/>
  <c r="O23145" i="1"/>
  <c r="P23145" i="1"/>
  <c r="AI23145" i="1"/>
  <c r="AJ23145" i="1"/>
  <c r="AK23145" i="1"/>
  <c r="AL23145" i="1"/>
  <c r="AM23145" i="1"/>
  <c r="AN23145" i="1"/>
  <c r="AO23145" i="1"/>
  <c r="AP23145" i="1"/>
  <c r="AQ23145" i="1"/>
  <c r="O23146" i="1"/>
  <c r="P23146" i="1"/>
  <c r="AI23146" i="1"/>
  <c r="AJ23146" i="1"/>
  <c r="AK23146" i="1"/>
  <c r="AL23146" i="1"/>
  <c r="AM23146" i="1"/>
  <c r="AN23146" i="1"/>
  <c r="AO23146" i="1"/>
  <c r="AP23146" i="1"/>
  <c r="AQ23146" i="1"/>
  <c r="O23147" i="1"/>
  <c r="P23147" i="1"/>
  <c r="AI23147" i="1"/>
  <c r="AJ23147" i="1"/>
  <c r="AK23147" i="1"/>
  <c r="AL23147" i="1"/>
  <c r="AM23147" i="1"/>
  <c r="AN23147" i="1"/>
  <c r="AO23147" i="1"/>
  <c r="AP23147" i="1"/>
  <c r="AQ23147" i="1"/>
  <c r="O23148" i="1"/>
  <c r="P23148" i="1"/>
  <c r="AI23148" i="1"/>
  <c r="AJ23148" i="1"/>
  <c r="AK23148" i="1"/>
  <c r="AL23148" i="1"/>
  <c r="AM23148" i="1"/>
  <c r="AN23148" i="1"/>
  <c r="AO23148" i="1"/>
  <c r="AP23148" i="1"/>
  <c r="AQ23148" i="1"/>
  <c r="O23149" i="1"/>
  <c r="P23149" i="1"/>
  <c r="AI23149" i="1"/>
  <c r="AJ23149" i="1"/>
  <c r="AK23149" i="1"/>
  <c r="AL23149" i="1"/>
  <c r="AM23149" i="1"/>
  <c r="AN23149" i="1"/>
  <c r="AO23149" i="1"/>
  <c r="AP23149" i="1"/>
  <c r="AQ23149" i="1"/>
  <c r="O23150" i="1"/>
  <c r="P23150" i="1"/>
  <c r="AI23150" i="1"/>
  <c r="AJ23150" i="1"/>
  <c r="AK23150" i="1"/>
  <c r="AL23150" i="1"/>
  <c r="AM23150" i="1"/>
  <c r="AN23150" i="1"/>
  <c r="AO23150" i="1"/>
  <c r="AP23150" i="1"/>
  <c r="AQ23150" i="1"/>
  <c r="O23151" i="1"/>
  <c r="P23151" i="1"/>
  <c r="AI23151" i="1"/>
  <c r="AJ23151" i="1"/>
  <c r="AK23151" i="1"/>
  <c r="AL23151" i="1"/>
  <c r="AM23151" i="1"/>
  <c r="AN23151" i="1"/>
  <c r="AO23151" i="1"/>
  <c r="AP23151" i="1"/>
  <c r="AQ23151" i="1"/>
  <c r="O23152" i="1"/>
  <c r="P23152" i="1"/>
  <c r="AI23152" i="1"/>
  <c r="AJ23152" i="1"/>
  <c r="AK23152" i="1"/>
  <c r="AL23152" i="1"/>
  <c r="AM23152" i="1"/>
  <c r="AN23152" i="1"/>
  <c r="AO23152" i="1"/>
  <c r="AP23152" i="1"/>
  <c r="AQ23152" i="1"/>
  <c r="O23153" i="1"/>
  <c r="P23153" i="1"/>
  <c r="AI23153" i="1"/>
  <c r="AJ23153" i="1"/>
  <c r="AK23153" i="1"/>
  <c r="AL23153" i="1"/>
  <c r="AM23153" i="1"/>
  <c r="AN23153" i="1"/>
  <c r="AO23153" i="1"/>
  <c r="AP23153" i="1"/>
  <c r="AQ23153" i="1"/>
  <c r="O23154" i="1"/>
  <c r="P23154" i="1"/>
  <c r="AI23154" i="1"/>
  <c r="AJ23154" i="1"/>
  <c r="AK23154" i="1"/>
  <c r="AL23154" i="1"/>
  <c r="AM23154" i="1"/>
  <c r="AN23154" i="1"/>
  <c r="AO23154" i="1"/>
  <c r="AP23154" i="1"/>
  <c r="AQ23154" i="1"/>
  <c r="O23155" i="1"/>
  <c r="P23155" i="1"/>
  <c r="AI23155" i="1"/>
  <c r="AJ23155" i="1"/>
  <c r="AK23155" i="1"/>
  <c r="AL23155" i="1"/>
  <c r="AM23155" i="1"/>
  <c r="AN23155" i="1"/>
  <c r="AO23155" i="1"/>
  <c r="AP23155" i="1"/>
  <c r="AQ23155" i="1"/>
  <c r="O23156" i="1"/>
  <c r="P23156" i="1"/>
  <c r="AI23156" i="1"/>
  <c r="AJ23156" i="1"/>
  <c r="AK23156" i="1"/>
  <c r="AL23156" i="1"/>
  <c r="AM23156" i="1"/>
  <c r="AN23156" i="1"/>
  <c r="AO23156" i="1"/>
  <c r="AP23156" i="1"/>
  <c r="AQ23156" i="1"/>
  <c r="O23157" i="1"/>
  <c r="P23157" i="1"/>
  <c r="AI23157" i="1"/>
  <c r="AJ23157" i="1"/>
  <c r="AK23157" i="1"/>
  <c r="AL23157" i="1"/>
  <c r="AM23157" i="1"/>
  <c r="AN23157" i="1"/>
  <c r="AO23157" i="1"/>
  <c r="AP23157" i="1"/>
  <c r="AQ23157" i="1"/>
  <c r="O23158" i="1"/>
  <c r="P23158" i="1"/>
  <c r="AI23158" i="1"/>
  <c r="AJ23158" i="1"/>
  <c r="AK23158" i="1"/>
  <c r="AL23158" i="1"/>
  <c r="AM23158" i="1"/>
  <c r="AN23158" i="1"/>
  <c r="AO23158" i="1"/>
  <c r="AP23158" i="1"/>
  <c r="AQ23158" i="1"/>
  <c r="O23159" i="1"/>
  <c r="P23159" i="1"/>
  <c r="AI23159" i="1"/>
  <c r="AJ23159" i="1"/>
  <c r="AK23159" i="1"/>
  <c r="AL23159" i="1"/>
  <c r="AM23159" i="1"/>
  <c r="AN23159" i="1"/>
  <c r="AO23159" i="1"/>
  <c r="AP23159" i="1"/>
  <c r="AQ23159" i="1"/>
  <c r="O23160" i="1"/>
  <c r="P23160" i="1"/>
  <c r="AI23160" i="1"/>
  <c r="AJ23160" i="1"/>
  <c r="AK23160" i="1"/>
  <c r="AL23160" i="1"/>
  <c r="AM23160" i="1"/>
  <c r="AN23160" i="1"/>
  <c r="AO23160" i="1"/>
  <c r="AP23160" i="1"/>
  <c r="AQ23160" i="1"/>
  <c r="O23161" i="1"/>
  <c r="P23161" i="1"/>
  <c r="AI23161" i="1"/>
  <c r="AJ23161" i="1"/>
  <c r="AK23161" i="1"/>
  <c r="AL23161" i="1"/>
  <c r="AM23161" i="1"/>
  <c r="AN23161" i="1"/>
  <c r="AO23161" i="1"/>
  <c r="AP23161" i="1"/>
  <c r="AQ23161" i="1"/>
  <c r="O23162" i="1"/>
  <c r="P23162" i="1"/>
  <c r="AI23162" i="1"/>
  <c r="AJ23162" i="1"/>
  <c r="AK23162" i="1"/>
  <c r="AL23162" i="1"/>
  <c r="AM23162" i="1"/>
  <c r="AN23162" i="1"/>
  <c r="AO23162" i="1"/>
  <c r="AP23162" i="1"/>
  <c r="AQ23162" i="1"/>
  <c r="O23163" i="1"/>
  <c r="P23163" i="1"/>
  <c r="AI23163" i="1"/>
  <c r="AJ23163" i="1"/>
  <c r="AK23163" i="1"/>
  <c r="AL23163" i="1"/>
  <c r="AM23163" i="1"/>
  <c r="AN23163" i="1"/>
  <c r="AO23163" i="1"/>
  <c r="AP23163" i="1"/>
  <c r="AQ23163" i="1"/>
  <c r="O23164" i="1"/>
  <c r="P23164" i="1"/>
  <c r="AI23164" i="1"/>
  <c r="AJ23164" i="1"/>
  <c r="AK23164" i="1"/>
  <c r="AL23164" i="1"/>
  <c r="AM23164" i="1"/>
  <c r="AN23164" i="1"/>
  <c r="AO23164" i="1"/>
  <c r="AP23164" i="1"/>
  <c r="AQ23164" i="1"/>
  <c r="O23165" i="1"/>
  <c r="P23165" i="1"/>
  <c r="AI23165" i="1"/>
  <c r="AJ23165" i="1"/>
  <c r="AK23165" i="1"/>
  <c r="AL23165" i="1"/>
  <c r="AM23165" i="1"/>
  <c r="AN23165" i="1"/>
  <c r="AO23165" i="1"/>
  <c r="AP23165" i="1"/>
  <c r="AQ23165" i="1"/>
  <c r="O23166" i="1"/>
  <c r="P23166" i="1"/>
  <c r="AI23166" i="1"/>
  <c r="AJ23166" i="1"/>
  <c r="AK23166" i="1"/>
  <c r="AL23166" i="1"/>
  <c r="AM23166" i="1"/>
  <c r="AN23166" i="1"/>
  <c r="AO23166" i="1"/>
  <c r="AP23166" i="1"/>
  <c r="AQ23166" i="1"/>
  <c r="O23167" i="1"/>
  <c r="P23167" i="1"/>
  <c r="AI23167" i="1"/>
  <c r="AJ23167" i="1"/>
  <c r="AK23167" i="1"/>
  <c r="AL23167" i="1"/>
  <c r="AM23167" i="1"/>
  <c r="AN23167" i="1"/>
  <c r="AO23167" i="1"/>
  <c r="AP23167" i="1"/>
  <c r="AQ23167" i="1"/>
  <c r="O23168" i="1"/>
  <c r="P23168" i="1"/>
  <c r="AI23168" i="1"/>
  <c r="AJ23168" i="1"/>
  <c r="AK23168" i="1"/>
  <c r="AL23168" i="1"/>
  <c r="AM23168" i="1"/>
  <c r="AN23168" i="1"/>
  <c r="AO23168" i="1"/>
  <c r="AP23168" i="1"/>
  <c r="AQ23168" i="1"/>
  <c r="O23169" i="1"/>
  <c r="P23169" i="1"/>
  <c r="AI23169" i="1"/>
  <c r="AJ23169" i="1"/>
  <c r="AK23169" i="1"/>
  <c r="AL23169" i="1"/>
  <c r="AM23169" i="1"/>
  <c r="AN23169" i="1"/>
  <c r="AO23169" i="1"/>
  <c r="AP23169" i="1"/>
  <c r="AQ23169" i="1"/>
  <c r="O23170" i="1"/>
  <c r="P23170" i="1"/>
  <c r="AI23170" i="1"/>
  <c r="AJ23170" i="1"/>
  <c r="AK23170" i="1"/>
  <c r="AL23170" i="1"/>
  <c r="AM23170" i="1"/>
  <c r="AN23170" i="1"/>
  <c r="AO23170" i="1"/>
  <c r="AP23170" i="1"/>
  <c r="AQ23170" i="1"/>
  <c r="O23171" i="1"/>
  <c r="P23171" i="1"/>
  <c r="AI23171" i="1"/>
  <c r="AJ23171" i="1"/>
  <c r="AK23171" i="1"/>
  <c r="AL23171" i="1"/>
  <c r="AM23171" i="1"/>
  <c r="AN23171" i="1"/>
  <c r="AO23171" i="1"/>
  <c r="AP23171" i="1"/>
  <c r="AQ23171" i="1"/>
  <c r="O23172" i="1"/>
  <c r="P23172" i="1"/>
  <c r="AI23172" i="1"/>
  <c r="AJ23172" i="1"/>
  <c r="AK23172" i="1"/>
  <c r="AL23172" i="1"/>
  <c r="AM23172" i="1"/>
  <c r="AN23172" i="1"/>
  <c r="AO23172" i="1"/>
  <c r="AP23172" i="1"/>
  <c r="AQ23172" i="1"/>
  <c r="O23173" i="1"/>
  <c r="P23173" i="1"/>
  <c r="AI23173" i="1"/>
  <c r="AJ23173" i="1"/>
  <c r="AK23173" i="1"/>
  <c r="AL23173" i="1"/>
  <c r="AM23173" i="1"/>
  <c r="AN23173" i="1"/>
  <c r="AO23173" i="1"/>
  <c r="AP23173" i="1"/>
  <c r="AQ23173" i="1"/>
  <c r="O23174" i="1"/>
  <c r="P23174" i="1"/>
  <c r="AI23174" i="1"/>
  <c r="AJ23174" i="1"/>
  <c r="AK23174" i="1"/>
  <c r="AL23174" i="1"/>
  <c r="AM23174" i="1"/>
  <c r="AN23174" i="1"/>
  <c r="AO23174" i="1"/>
  <c r="AP23174" i="1"/>
  <c r="AQ23174" i="1"/>
  <c r="O23175" i="1"/>
  <c r="P23175" i="1"/>
  <c r="AI23175" i="1"/>
  <c r="AJ23175" i="1"/>
  <c r="AK23175" i="1"/>
  <c r="AL23175" i="1"/>
  <c r="AM23175" i="1"/>
  <c r="AN23175" i="1"/>
  <c r="AO23175" i="1"/>
  <c r="AP23175" i="1"/>
  <c r="AQ23175" i="1"/>
  <c r="O23176" i="1"/>
  <c r="P23176" i="1"/>
  <c r="AI23176" i="1"/>
  <c r="AJ23176" i="1"/>
  <c r="AK23176" i="1"/>
  <c r="AL23176" i="1"/>
  <c r="AM23176" i="1"/>
  <c r="AN23176" i="1"/>
  <c r="AO23176" i="1"/>
  <c r="AP23176" i="1"/>
  <c r="AQ23176" i="1"/>
  <c r="O23177" i="1"/>
  <c r="P23177" i="1"/>
  <c r="AI23177" i="1"/>
  <c r="AJ23177" i="1"/>
  <c r="AK23177" i="1"/>
  <c r="AL23177" i="1"/>
  <c r="AM23177" i="1"/>
  <c r="AN23177" i="1"/>
  <c r="AO23177" i="1"/>
  <c r="AP23177" i="1"/>
  <c r="AQ23177" i="1"/>
  <c r="O23178" i="1"/>
  <c r="P23178" i="1"/>
  <c r="AI23178" i="1"/>
  <c r="AJ23178" i="1"/>
  <c r="AK23178" i="1"/>
  <c r="AL23178" i="1"/>
  <c r="AM23178" i="1"/>
  <c r="AN23178" i="1"/>
  <c r="AO23178" i="1"/>
  <c r="AP23178" i="1"/>
  <c r="AQ23178" i="1"/>
  <c r="O23179" i="1"/>
  <c r="P23179" i="1"/>
  <c r="AI23179" i="1"/>
  <c r="AJ23179" i="1"/>
  <c r="AK23179" i="1"/>
  <c r="AL23179" i="1"/>
  <c r="AM23179" i="1"/>
  <c r="AN23179" i="1"/>
  <c r="AO23179" i="1"/>
  <c r="AP23179" i="1"/>
  <c r="AQ23179" i="1"/>
  <c r="O23180" i="1"/>
  <c r="P23180" i="1"/>
  <c r="AI23180" i="1"/>
  <c r="AJ23180" i="1"/>
  <c r="AK23180" i="1"/>
  <c r="AL23180" i="1"/>
  <c r="AM23180" i="1"/>
  <c r="AN23180" i="1"/>
  <c r="AO23180" i="1"/>
  <c r="AP23180" i="1"/>
  <c r="AQ23180" i="1"/>
  <c r="O23181" i="1"/>
  <c r="P23181" i="1"/>
  <c r="AI23181" i="1"/>
  <c r="AJ23181" i="1"/>
  <c r="AK23181" i="1"/>
  <c r="AL23181" i="1"/>
  <c r="AM23181" i="1"/>
  <c r="AN23181" i="1"/>
  <c r="AO23181" i="1"/>
  <c r="AP23181" i="1"/>
  <c r="AQ23181" i="1"/>
  <c r="O23182" i="1"/>
  <c r="P23182" i="1"/>
  <c r="AI23182" i="1"/>
  <c r="AJ23182" i="1"/>
  <c r="AK23182" i="1"/>
  <c r="AL23182" i="1"/>
  <c r="AM23182" i="1"/>
  <c r="AN23182" i="1"/>
  <c r="AO23182" i="1"/>
  <c r="AP23182" i="1"/>
  <c r="AQ23182" i="1"/>
  <c r="O23183" i="1"/>
  <c r="P23183" i="1"/>
  <c r="AI23183" i="1"/>
  <c r="AJ23183" i="1"/>
  <c r="AK23183" i="1"/>
  <c r="AL23183" i="1"/>
  <c r="AM23183" i="1"/>
  <c r="AN23183" i="1"/>
  <c r="AO23183" i="1"/>
  <c r="AP23183" i="1"/>
  <c r="AQ23183" i="1"/>
  <c r="O23184" i="1"/>
  <c r="P23184" i="1"/>
  <c r="AI23184" i="1"/>
  <c r="AJ23184" i="1"/>
  <c r="AK23184" i="1"/>
  <c r="AL23184" i="1"/>
  <c r="AM23184" i="1"/>
  <c r="AN23184" i="1"/>
  <c r="AO23184" i="1"/>
  <c r="AP23184" i="1"/>
  <c r="AQ23184" i="1"/>
  <c r="O23185" i="1"/>
  <c r="P23185" i="1"/>
  <c r="AI23185" i="1"/>
  <c r="AJ23185" i="1"/>
  <c r="AK23185" i="1"/>
  <c r="AL23185" i="1"/>
  <c r="AM23185" i="1"/>
  <c r="AN23185" i="1"/>
  <c r="AO23185" i="1"/>
  <c r="AP23185" i="1"/>
  <c r="AQ23185" i="1"/>
  <c r="O23186" i="1"/>
  <c r="P23186" i="1"/>
  <c r="AI23186" i="1"/>
  <c r="AJ23186" i="1"/>
  <c r="AK23186" i="1"/>
  <c r="AL23186" i="1"/>
  <c r="AM23186" i="1"/>
  <c r="AN23186" i="1"/>
  <c r="AO23186" i="1"/>
  <c r="AP23186" i="1"/>
  <c r="AQ23186" i="1"/>
  <c r="O23187" i="1"/>
  <c r="P23187" i="1"/>
  <c r="AI23187" i="1"/>
  <c r="AJ23187" i="1"/>
  <c r="AK23187" i="1"/>
  <c r="AL23187" i="1"/>
  <c r="AM23187" i="1"/>
  <c r="AN23187" i="1"/>
  <c r="AO23187" i="1"/>
  <c r="AP23187" i="1"/>
  <c r="AQ23187" i="1"/>
  <c r="O23188" i="1"/>
  <c r="P23188" i="1"/>
  <c r="AI23188" i="1"/>
  <c r="AJ23188" i="1"/>
  <c r="AK23188" i="1"/>
  <c r="AL23188" i="1"/>
  <c r="AM23188" i="1"/>
  <c r="AN23188" i="1"/>
  <c r="AO23188" i="1"/>
  <c r="AP23188" i="1"/>
  <c r="AQ23188" i="1"/>
  <c r="O23189" i="1"/>
  <c r="P23189" i="1"/>
  <c r="AI23189" i="1"/>
  <c r="AJ23189" i="1"/>
  <c r="AK23189" i="1"/>
  <c r="AL23189" i="1"/>
  <c r="AM23189" i="1"/>
  <c r="AN23189" i="1"/>
  <c r="AO23189" i="1"/>
  <c r="AP23189" i="1"/>
  <c r="AQ23189" i="1"/>
  <c r="O23190" i="1"/>
  <c r="P23190" i="1"/>
  <c r="AI23190" i="1"/>
  <c r="AJ23190" i="1"/>
  <c r="AK23190" i="1"/>
  <c r="AL23190" i="1"/>
  <c r="AM23190" i="1"/>
  <c r="AN23190" i="1"/>
  <c r="AO23190" i="1"/>
  <c r="AP23190" i="1"/>
  <c r="AQ23190" i="1"/>
  <c r="O23191" i="1"/>
  <c r="P23191" i="1"/>
  <c r="AI23191" i="1"/>
  <c r="AJ23191" i="1"/>
  <c r="AK23191" i="1"/>
  <c r="AL23191" i="1"/>
  <c r="AM23191" i="1"/>
  <c r="AN23191" i="1"/>
  <c r="AO23191" i="1"/>
  <c r="AP23191" i="1"/>
  <c r="AQ23191" i="1"/>
  <c r="O23192" i="1"/>
  <c r="P23192" i="1"/>
  <c r="AI23192" i="1"/>
  <c r="AJ23192" i="1"/>
  <c r="AK23192" i="1"/>
  <c r="AL23192" i="1"/>
  <c r="AM23192" i="1"/>
  <c r="AN23192" i="1"/>
  <c r="AO23192" i="1"/>
  <c r="AP23192" i="1"/>
  <c r="AQ23192" i="1"/>
  <c r="O23193" i="1"/>
  <c r="P23193" i="1"/>
  <c r="AI23193" i="1"/>
  <c r="AJ23193" i="1"/>
  <c r="AK23193" i="1"/>
  <c r="AL23193" i="1"/>
  <c r="AM23193" i="1"/>
  <c r="AN23193" i="1"/>
  <c r="AO23193" i="1"/>
  <c r="AP23193" i="1"/>
  <c r="AQ23193" i="1"/>
  <c r="O23194" i="1"/>
  <c r="P23194" i="1"/>
  <c r="AI23194" i="1"/>
  <c r="AJ23194" i="1"/>
  <c r="AK23194" i="1"/>
  <c r="AL23194" i="1"/>
  <c r="AM23194" i="1"/>
  <c r="AN23194" i="1"/>
  <c r="AO23194" i="1"/>
  <c r="AP23194" i="1"/>
  <c r="AQ23194" i="1"/>
  <c r="O23195" i="1"/>
  <c r="P23195" i="1"/>
  <c r="AI23195" i="1"/>
  <c r="AJ23195" i="1"/>
  <c r="AK23195" i="1"/>
  <c r="AL23195" i="1"/>
  <c r="AM23195" i="1"/>
  <c r="AN23195" i="1"/>
  <c r="AO23195" i="1"/>
  <c r="AP23195" i="1"/>
  <c r="AQ23195" i="1"/>
  <c r="O23196" i="1"/>
  <c r="P23196" i="1"/>
  <c r="AI23196" i="1"/>
  <c r="AJ23196" i="1"/>
  <c r="AK23196" i="1"/>
  <c r="AL23196" i="1"/>
  <c r="AM23196" i="1"/>
  <c r="AN23196" i="1"/>
  <c r="AO23196" i="1"/>
  <c r="AP23196" i="1"/>
  <c r="AQ23196" i="1"/>
  <c r="O23197" i="1"/>
  <c r="P23197" i="1"/>
  <c r="AI23197" i="1"/>
  <c r="AJ23197" i="1"/>
  <c r="AK23197" i="1"/>
  <c r="AL23197" i="1"/>
  <c r="AM23197" i="1"/>
  <c r="AN23197" i="1"/>
  <c r="AO23197" i="1"/>
  <c r="AP23197" i="1"/>
  <c r="AQ23197" i="1"/>
  <c r="O23198" i="1"/>
  <c r="P23198" i="1"/>
  <c r="AI23198" i="1"/>
  <c r="AJ23198" i="1"/>
  <c r="AK23198" i="1"/>
  <c r="AL23198" i="1"/>
  <c r="AM23198" i="1"/>
  <c r="AN23198" i="1"/>
  <c r="AO23198" i="1"/>
  <c r="AP23198" i="1"/>
  <c r="AQ23198" i="1"/>
  <c r="O23199" i="1"/>
  <c r="P23199" i="1"/>
  <c r="AI23199" i="1"/>
  <c r="AJ23199" i="1"/>
  <c r="AK23199" i="1"/>
  <c r="AL23199" i="1"/>
  <c r="AM23199" i="1"/>
  <c r="AN23199" i="1"/>
  <c r="AO23199" i="1"/>
  <c r="AP23199" i="1"/>
  <c r="AQ23199" i="1"/>
  <c r="O23200" i="1"/>
  <c r="P23200" i="1"/>
  <c r="AI23200" i="1"/>
  <c r="AJ23200" i="1"/>
  <c r="AK23200" i="1"/>
  <c r="AL23200" i="1"/>
  <c r="AM23200" i="1"/>
  <c r="AN23200" i="1"/>
  <c r="AO23200" i="1"/>
  <c r="AP23200" i="1"/>
  <c r="AQ23200" i="1"/>
  <c r="O23201" i="1"/>
  <c r="P23201" i="1"/>
  <c r="AI23201" i="1"/>
  <c r="AJ23201" i="1"/>
  <c r="AK23201" i="1"/>
  <c r="AL23201" i="1"/>
  <c r="AM23201" i="1"/>
  <c r="AN23201" i="1"/>
  <c r="AO23201" i="1"/>
  <c r="AP23201" i="1"/>
  <c r="AQ23201" i="1"/>
  <c r="O23202" i="1"/>
  <c r="P23202" i="1"/>
  <c r="AI23202" i="1"/>
  <c r="AJ23202" i="1"/>
  <c r="AK23202" i="1"/>
  <c r="AL23202" i="1"/>
  <c r="AM23202" i="1"/>
  <c r="AN23202" i="1"/>
  <c r="AO23202" i="1"/>
  <c r="AP23202" i="1"/>
  <c r="AQ23202" i="1"/>
  <c r="O23203" i="1"/>
  <c r="P23203" i="1"/>
  <c r="AI23203" i="1"/>
  <c r="AJ23203" i="1"/>
  <c r="AK23203" i="1"/>
  <c r="AL23203" i="1"/>
  <c r="AM23203" i="1"/>
  <c r="AN23203" i="1"/>
  <c r="AO23203" i="1"/>
  <c r="AP23203" i="1"/>
  <c r="AQ23203" i="1"/>
  <c r="O23204" i="1"/>
  <c r="P23204" i="1"/>
  <c r="AI23204" i="1"/>
  <c r="AJ23204" i="1"/>
  <c r="AK23204" i="1"/>
  <c r="AL23204" i="1"/>
  <c r="AM23204" i="1"/>
  <c r="AN23204" i="1"/>
  <c r="AO23204" i="1"/>
  <c r="AP23204" i="1"/>
  <c r="AQ23204" i="1"/>
  <c r="O23205" i="1"/>
  <c r="P23205" i="1"/>
  <c r="AI23205" i="1"/>
  <c r="AJ23205" i="1"/>
  <c r="AK23205" i="1"/>
  <c r="AL23205" i="1"/>
  <c r="AM23205" i="1"/>
  <c r="AN23205" i="1"/>
  <c r="AO23205" i="1"/>
  <c r="AP23205" i="1"/>
  <c r="AQ23205" i="1"/>
  <c r="O23206" i="1"/>
  <c r="P23206" i="1"/>
  <c r="AI23206" i="1"/>
  <c r="AJ23206" i="1"/>
  <c r="AK23206" i="1"/>
  <c r="AL23206" i="1"/>
  <c r="AM23206" i="1"/>
  <c r="AN23206" i="1"/>
  <c r="AO23206" i="1"/>
  <c r="AP23206" i="1"/>
  <c r="AQ23206" i="1"/>
  <c r="O23207" i="1"/>
  <c r="P23207" i="1"/>
  <c r="AI23207" i="1"/>
  <c r="AJ23207" i="1"/>
  <c r="AK23207" i="1"/>
  <c r="AL23207" i="1"/>
  <c r="AM23207" i="1"/>
  <c r="AN23207" i="1"/>
  <c r="AO23207" i="1"/>
  <c r="AP23207" i="1"/>
  <c r="AQ23207" i="1"/>
  <c r="O23208" i="1"/>
  <c r="P23208" i="1"/>
  <c r="AI23208" i="1"/>
  <c r="AJ23208" i="1"/>
  <c r="AK23208" i="1"/>
  <c r="AL23208" i="1"/>
  <c r="AM23208" i="1"/>
  <c r="AN23208" i="1"/>
  <c r="AO23208" i="1"/>
  <c r="AP23208" i="1"/>
  <c r="AQ23208" i="1"/>
  <c r="O23209" i="1"/>
  <c r="P23209" i="1"/>
  <c r="AI23209" i="1"/>
  <c r="AJ23209" i="1"/>
  <c r="AK23209" i="1"/>
  <c r="AL23209" i="1"/>
  <c r="AM23209" i="1"/>
  <c r="AN23209" i="1"/>
  <c r="AO23209" i="1"/>
  <c r="AP23209" i="1"/>
  <c r="AQ23209" i="1"/>
  <c r="O23210" i="1"/>
  <c r="P23210" i="1"/>
  <c r="AI23210" i="1"/>
  <c r="AJ23210" i="1"/>
  <c r="AK23210" i="1"/>
  <c r="AL23210" i="1"/>
  <c r="AM23210" i="1"/>
  <c r="AN23210" i="1"/>
  <c r="AO23210" i="1"/>
  <c r="AP23210" i="1"/>
  <c r="AQ23210" i="1"/>
  <c r="O23211" i="1"/>
  <c r="P23211" i="1"/>
  <c r="AI23211" i="1"/>
  <c r="AJ23211" i="1"/>
  <c r="AK23211" i="1"/>
  <c r="AL23211" i="1"/>
  <c r="AM23211" i="1"/>
  <c r="AN23211" i="1"/>
  <c r="AO23211" i="1"/>
  <c r="AP23211" i="1"/>
  <c r="AQ23211" i="1"/>
  <c r="O23212" i="1"/>
  <c r="P23212" i="1"/>
  <c r="AI23212" i="1"/>
  <c r="AJ23212" i="1"/>
  <c r="AK23212" i="1"/>
  <c r="AL23212" i="1"/>
  <c r="AM23212" i="1"/>
  <c r="AN23212" i="1"/>
  <c r="AO23212" i="1"/>
  <c r="AP23212" i="1"/>
  <c r="AQ23212" i="1"/>
  <c r="O23213" i="1"/>
  <c r="P23213" i="1"/>
  <c r="AI23213" i="1"/>
  <c r="AJ23213" i="1"/>
  <c r="AK23213" i="1"/>
  <c r="AL23213" i="1"/>
  <c r="AM23213" i="1"/>
  <c r="AN23213" i="1"/>
  <c r="AO23213" i="1"/>
  <c r="AP23213" i="1"/>
  <c r="AQ23213" i="1"/>
  <c r="O23214" i="1"/>
  <c r="P23214" i="1"/>
  <c r="AI23214" i="1"/>
  <c r="AJ23214" i="1"/>
  <c r="AK23214" i="1"/>
  <c r="AL23214" i="1"/>
  <c r="AM23214" i="1"/>
  <c r="AN23214" i="1"/>
  <c r="AO23214" i="1"/>
  <c r="AP23214" i="1"/>
  <c r="AQ23214" i="1"/>
  <c r="O23215" i="1"/>
  <c r="P23215" i="1"/>
  <c r="AI23215" i="1"/>
  <c r="AJ23215" i="1"/>
  <c r="AK23215" i="1"/>
  <c r="AL23215" i="1"/>
  <c r="AM23215" i="1"/>
  <c r="AN23215" i="1"/>
  <c r="AO23215" i="1"/>
  <c r="AP23215" i="1"/>
  <c r="AQ23215" i="1"/>
  <c r="O23216" i="1"/>
  <c r="P23216" i="1"/>
  <c r="AI23216" i="1"/>
  <c r="AJ23216" i="1"/>
  <c r="AK23216" i="1"/>
  <c r="AL23216" i="1"/>
  <c r="AM23216" i="1"/>
  <c r="AN23216" i="1"/>
  <c r="AO23216" i="1"/>
  <c r="AP23216" i="1"/>
  <c r="AQ23216" i="1"/>
  <c r="O23217" i="1"/>
  <c r="P23217" i="1"/>
  <c r="AI23217" i="1"/>
  <c r="AJ23217" i="1"/>
  <c r="AK23217" i="1"/>
  <c r="AL23217" i="1"/>
  <c r="AM23217" i="1"/>
  <c r="AN23217" i="1"/>
  <c r="AO23217" i="1"/>
  <c r="AP23217" i="1"/>
  <c r="AQ23217" i="1"/>
  <c r="O23218" i="1"/>
  <c r="P23218" i="1"/>
  <c r="AI23218" i="1"/>
  <c r="AJ23218" i="1"/>
  <c r="AK23218" i="1"/>
  <c r="AL23218" i="1"/>
  <c r="AM23218" i="1"/>
  <c r="AN23218" i="1"/>
  <c r="AO23218" i="1"/>
  <c r="AP23218" i="1"/>
  <c r="AQ23218" i="1"/>
  <c r="O23219" i="1"/>
  <c r="P23219" i="1"/>
  <c r="AI23219" i="1"/>
  <c r="AJ23219" i="1"/>
  <c r="AK23219" i="1"/>
  <c r="AL23219" i="1"/>
  <c r="AM23219" i="1"/>
  <c r="AN23219" i="1"/>
  <c r="AO23219" i="1"/>
  <c r="AP23219" i="1"/>
  <c r="AQ23219" i="1"/>
  <c r="O23220" i="1"/>
  <c r="P23220" i="1"/>
  <c r="AI23220" i="1"/>
  <c r="AJ23220" i="1"/>
  <c r="AK23220" i="1"/>
  <c r="AL23220" i="1"/>
  <c r="AM23220" i="1"/>
  <c r="AN23220" i="1"/>
  <c r="AO23220" i="1"/>
  <c r="AP23220" i="1"/>
  <c r="AQ23220" i="1"/>
  <c r="O23221" i="1"/>
  <c r="P23221" i="1"/>
  <c r="AI23221" i="1"/>
  <c r="AJ23221" i="1"/>
  <c r="AK23221" i="1"/>
  <c r="AL23221" i="1"/>
  <c r="AM23221" i="1"/>
  <c r="AN23221" i="1"/>
  <c r="AO23221" i="1"/>
  <c r="AP23221" i="1"/>
  <c r="AQ23221" i="1"/>
  <c r="O23222" i="1"/>
  <c r="P23222" i="1"/>
  <c r="AI23222" i="1"/>
  <c r="AJ23222" i="1"/>
  <c r="AK23222" i="1"/>
  <c r="AL23222" i="1"/>
  <c r="AM23222" i="1"/>
  <c r="AN23222" i="1"/>
  <c r="AO23222" i="1"/>
  <c r="AP23222" i="1"/>
  <c r="AQ23222" i="1"/>
  <c r="O23223" i="1"/>
  <c r="P23223" i="1"/>
  <c r="AI23223" i="1"/>
  <c r="AJ23223" i="1"/>
  <c r="AK23223" i="1"/>
  <c r="AL23223" i="1"/>
  <c r="AM23223" i="1"/>
  <c r="AN23223" i="1"/>
  <c r="AO23223" i="1"/>
  <c r="AP23223" i="1"/>
  <c r="AQ23223" i="1"/>
  <c r="O23224" i="1"/>
  <c r="P23224" i="1"/>
  <c r="AI23224" i="1"/>
  <c r="AJ23224" i="1"/>
  <c r="AK23224" i="1"/>
  <c r="AL23224" i="1"/>
  <c r="AM23224" i="1"/>
  <c r="AN23224" i="1"/>
  <c r="AO23224" i="1"/>
  <c r="AP23224" i="1"/>
  <c r="AQ23224" i="1"/>
  <c r="O23225" i="1"/>
  <c r="P23225" i="1"/>
  <c r="AI23225" i="1"/>
  <c r="AJ23225" i="1"/>
  <c r="AK23225" i="1"/>
  <c r="AL23225" i="1"/>
  <c r="AM23225" i="1"/>
  <c r="AN23225" i="1"/>
  <c r="AO23225" i="1"/>
  <c r="AP23225" i="1"/>
  <c r="AQ23225" i="1"/>
  <c r="O23226" i="1"/>
  <c r="P23226" i="1"/>
  <c r="AI23226" i="1"/>
  <c r="AJ23226" i="1"/>
  <c r="AK23226" i="1"/>
  <c r="AL23226" i="1"/>
  <c r="AM23226" i="1"/>
  <c r="AN23226" i="1"/>
  <c r="AO23226" i="1"/>
  <c r="AP23226" i="1"/>
  <c r="AQ23226" i="1"/>
  <c r="O23227" i="1"/>
  <c r="P23227" i="1"/>
  <c r="AI23227" i="1"/>
  <c r="AJ23227" i="1"/>
  <c r="AK23227" i="1"/>
  <c r="AL23227" i="1"/>
  <c r="AM23227" i="1"/>
  <c r="AN23227" i="1"/>
  <c r="AO23227" i="1"/>
  <c r="AP23227" i="1"/>
  <c r="AQ23227" i="1"/>
  <c r="O23228" i="1"/>
  <c r="P23228" i="1"/>
  <c r="AI23228" i="1"/>
  <c r="AJ23228" i="1"/>
  <c r="AK23228" i="1"/>
  <c r="AL23228" i="1"/>
  <c r="AM23228" i="1"/>
  <c r="AN23228" i="1"/>
  <c r="AO23228" i="1"/>
  <c r="AP23228" i="1"/>
  <c r="AQ23228" i="1"/>
  <c r="O23229" i="1"/>
  <c r="P23229" i="1"/>
  <c r="AI23229" i="1"/>
  <c r="AJ23229" i="1"/>
  <c r="AK23229" i="1"/>
  <c r="AL23229" i="1"/>
  <c r="AM23229" i="1"/>
  <c r="AN23229" i="1"/>
  <c r="AO23229" i="1"/>
  <c r="AP23229" i="1"/>
  <c r="AQ23229" i="1"/>
  <c r="O23230" i="1"/>
  <c r="P23230" i="1"/>
  <c r="AI23230" i="1"/>
  <c r="AJ23230" i="1"/>
  <c r="AK23230" i="1"/>
  <c r="AL23230" i="1"/>
  <c r="AM23230" i="1"/>
  <c r="AN23230" i="1"/>
  <c r="AO23230" i="1"/>
  <c r="AP23230" i="1"/>
  <c r="AQ23230" i="1"/>
  <c r="O23231" i="1"/>
  <c r="P23231" i="1"/>
  <c r="AI23231" i="1"/>
  <c r="AJ23231" i="1"/>
  <c r="AK23231" i="1"/>
  <c r="AL23231" i="1"/>
  <c r="AM23231" i="1"/>
  <c r="AN23231" i="1"/>
  <c r="AO23231" i="1"/>
  <c r="AP23231" i="1"/>
  <c r="AQ23231" i="1"/>
  <c r="O23232" i="1"/>
  <c r="P23232" i="1"/>
  <c r="AI23232" i="1"/>
  <c r="AJ23232" i="1"/>
  <c r="AK23232" i="1"/>
  <c r="AL23232" i="1"/>
  <c r="AM23232" i="1"/>
  <c r="AN23232" i="1"/>
  <c r="AO23232" i="1"/>
  <c r="AP23232" i="1"/>
  <c r="AQ23232" i="1"/>
  <c r="O23233" i="1"/>
  <c r="P23233" i="1"/>
  <c r="AI23233" i="1"/>
  <c r="AJ23233" i="1"/>
  <c r="AK23233" i="1"/>
  <c r="AL23233" i="1"/>
  <c r="AM23233" i="1"/>
  <c r="AN23233" i="1"/>
  <c r="AO23233" i="1"/>
  <c r="AP23233" i="1"/>
  <c r="AQ23233" i="1"/>
  <c r="O23234" i="1"/>
  <c r="P23234" i="1"/>
  <c r="AI23234" i="1"/>
  <c r="AJ23234" i="1"/>
  <c r="AK23234" i="1"/>
  <c r="AL23234" i="1"/>
  <c r="AM23234" i="1"/>
  <c r="AN23234" i="1"/>
  <c r="AO23234" i="1"/>
  <c r="AP23234" i="1"/>
  <c r="AQ23234" i="1"/>
  <c r="O23235" i="1"/>
  <c r="P23235" i="1"/>
  <c r="AI23235" i="1"/>
  <c r="AJ23235" i="1"/>
  <c r="AK23235" i="1"/>
  <c r="AL23235" i="1"/>
  <c r="AM23235" i="1"/>
  <c r="AN23235" i="1"/>
  <c r="AO23235" i="1"/>
  <c r="AP23235" i="1"/>
  <c r="AQ23235" i="1"/>
  <c r="O23236" i="1"/>
  <c r="P23236" i="1"/>
  <c r="AI23236" i="1"/>
  <c r="AJ23236" i="1"/>
  <c r="AK23236" i="1"/>
  <c r="AL23236" i="1"/>
  <c r="AM23236" i="1"/>
  <c r="AN23236" i="1"/>
  <c r="AO23236" i="1"/>
  <c r="AP23236" i="1"/>
  <c r="AQ23236" i="1"/>
  <c r="O23237" i="1"/>
  <c r="P23237" i="1"/>
  <c r="AI23237" i="1"/>
  <c r="AJ23237" i="1"/>
  <c r="AK23237" i="1"/>
  <c r="AL23237" i="1"/>
  <c r="AM23237" i="1"/>
  <c r="AN23237" i="1"/>
  <c r="AO23237" i="1"/>
  <c r="AP23237" i="1"/>
  <c r="AQ23237" i="1"/>
  <c r="O23238" i="1"/>
  <c r="P23238" i="1"/>
  <c r="AI23238" i="1"/>
  <c r="AJ23238" i="1"/>
  <c r="AK23238" i="1"/>
  <c r="AL23238" i="1"/>
  <c r="AM23238" i="1"/>
  <c r="AN23238" i="1"/>
  <c r="AO23238" i="1"/>
  <c r="AP23238" i="1"/>
  <c r="AQ23238" i="1"/>
  <c r="O23239" i="1"/>
  <c r="P23239" i="1"/>
  <c r="AI23239" i="1"/>
  <c r="AJ23239" i="1"/>
  <c r="AK23239" i="1"/>
  <c r="AL23239" i="1"/>
  <c r="AM23239" i="1"/>
  <c r="AN23239" i="1"/>
  <c r="AO23239" i="1"/>
  <c r="AP23239" i="1"/>
  <c r="AQ23239" i="1"/>
  <c r="O23240" i="1"/>
  <c r="P23240" i="1"/>
  <c r="AI23240" i="1"/>
  <c r="AJ23240" i="1"/>
  <c r="AK23240" i="1"/>
  <c r="AL23240" i="1"/>
  <c r="AM23240" i="1"/>
  <c r="AN23240" i="1"/>
  <c r="AO23240" i="1"/>
  <c r="AP23240" i="1"/>
  <c r="AQ23240" i="1"/>
  <c r="O23241" i="1"/>
  <c r="P23241" i="1"/>
  <c r="AI23241" i="1"/>
  <c r="AJ23241" i="1"/>
  <c r="AK23241" i="1"/>
  <c r="AL23241" i="1"/>
  <c r="AM23241" i="1"/>
  <c r="AN23241" i="1"/>
  <c r="AO23241" i="1"/>
  <c r="AP23241" i="1"/>
  <c r="AQ23241" i="1"/>
  <c r="O23242" i="1"/>
  <c r="P23242" i="1"/>
  <c r="AI23242" i="1"/>
  <c r="AJ23242" i="1"/>
  <c r="AK23242" i="1"/>
  <c r="AL23242" i="1"/>
  <c r="AM23242" i="1"/>
  <c r="AN23242" i="1"/>
  <c r="AO23242" i="1"/>
  <c r="AP23242" i="1"/>
  <c r="AQ23242" i="1"/>
  <c r="O23243" i="1"/>
  <c r="P23243" i="1"/>
  <c r="AI23243" i="1"/>
  <c r="AJ23243" i="1"/>
  <c r="AK23243" i="1"/>
  <c r="AL23243" i="1"/>
  <c r="AM23243" i="1"/>
  <c r="AN23243" i="1"/>
  <c r="AO23243" i="1"/>
  <c r="AP23243" i="1"/>
  <c r="AQ23243" i="1"/>
  <c r="O23244" i="1"/>
  <c r="P23244" i="1"/>
  <c r="AI23244" i="1"/>
  <c r="AJ23244" i="1"/>
  <c r="AK23244" i="1"/>
  <c r="AL23244" i="1"/>
  <c r="AM23244" i="1"/>
  <c r="AN23244" i="1"/>
  <c r="AO23244" i="1"/>
  <c r="AP23244" i="1"/>
  <c r="AQ23244" i="1"/>
  <c r="O23245" i="1"/>
  <c r="P23245" i="1"/>
  <c r="AI23245" i="1"/>
  <c r="AJ23245" i="1"/>
  <c r="AK23245" i="1"/>
  <c r="AL23245" i="1"/>
  <c r="AM23245" i="1"/>
  <c r="AN23245" i="1"/>
  <c r="AO23245" i="1"/>
  <c r="AP23245" i="1"/>
  <c r="AQ23245" i="1"/>
  <c r="O23246" i="1"/>
  <c r="P23246" i="1"/>
  <c r="AI23246" i="1"/>
  <c r="AJ23246" i="1"/>
  <c r="AK23246" i="1"/>
  <c r="AL23246" i="1"/>
  <c r="AM23246" i="1"/>
  <c r="AN23246" i="1"/>
  <c r="AO23246" i="1"/>
  <c r="AP23246" i="1"/>
  <c r="AQ23246" i="1"/>
  <c r="O23247" i="1"/>
  <c r="P23247" i="1"/>
  <c r="AI23247" i="1"/>
  <c r="AJ23247" i="1"/>
  <c r="AK23247" i="1"/>
  <c r="AL23247" i="1"/>
  <c r="AM23247" i="1"/>
  <c r="AN23247" i="1"/>
  <c r="AO23247" i="1"/>
  <c r="AP23247" i="1"/>
  <c r="AQ23247" i="1"/>
  <c r="O23248" i="1"/>
  <c r="P23248" i="1"/>
  <c r="AI23248" i="1"/>
  <c r="AJ23248" i="1"/>
  <c r="AK23248" i="1"/>
  <c r="AL23248" i="1"/>
  <c r="AM23248" i="1"/>
  <c r="AN23248" i="1"/>
  <c r="AO23248" i="1"/>
  <c r="AP23248" i="1"/>
  <c r="AQ23248" i="1"/>
  <c r="O23249" i="1"/>
  <c r="P23249" i="1"/>
  <c r="AI23249" i="1"/>
  <c r="AJ23249" i="1"/>
  <c r="AK23249" i="1"/>
  <c r="AL23249" i="1"/>
  <c r="AM23249" i="1"/>
  <c r="AN23249" i="1"/>
  <c r="AO23249" i="1"/>
  <c r="AP23249" i="1"/>
  <c r="AQ23249" i="1"/>
  <c r="O23250" i="1"/>
  <c r="P23250" i="1"/>
  <c r="AI23250" i="1"/>
  <c r="AJ23250" i="1"/>
  <c r="AK23250" i="1"/>
  <c r="AL23250" i="1"/>
  <c r="AM23250" i="1"/>
  <c r="AN23250" i="1"/>
  <c r="AO23250" i="1"/>
  <c r="AP23250" i="1"/>
  <c r="AQ23250" i="1"/>
  <c r="O23251" i="1"/>
  <c r="P23251" i="1"/>
  <c r="AI23251" i="1"/>
  <c r="AJ23251" i="1"/>
  <c r="AK23251" i="1"/>
  <c r="AL23251" i="1"/>
  <c r="AM23251" i="1"/>
  <c r="AN23251" i="1"/>
  <c r="AO23251" i="1"/>
  <c r="AP23251" i="1"/>
  <c r="AQ23251" i="1"/>
  <c r="O23252" i="1"/>
  <c r="P23252" i="1"/>
  <c r="AI23252" i="1"/>
  <c r="AJ23252" i="1"/>
  <c r="AK23252" i="1"/>
  <c r="AL23252" i="1"/>
  <c r="AM23252" i="1"/>
  <c r="AN23252" i="1"/>
  <c r="AO23252" i="1"/>
  <c r="AP23252" i="1"/>
  <c r="AQ23252" i="1"/>
  <c r="O23253" i="1"/>
  <c r="P23253" i="1"/>
  <c r="AI23253" i="1"/>
  <c r="AJ23253" i="1"/>
  <c r="AK23253" i="1"/>
  <c r="AL23253" i="1"/>
  <c r="AM23253" i="1"/>
  <c r="AN23253" i="1"/>
  <c r="AO23253" i="1"/>
  <c r="AP23253" i="1"/>
  <c r="AQ23253" i="1"/>
  <c r="O23254" i="1"/>
  <c r="P23254" i="1"/>
  <c r="AI23254" i="1"/>
  <c r="AJ23254" i="1"/>
  <c r="AK23254" i="1"/>
  <c r="AL23254" i="1"/>
  <c r="AM23254" i="1"/>
  <c r="AN23254" i="1"/>
  <c r="AO23254" i="1"/>
  <c r="AP23254" i="1"/>
  <c r="AQ23254" i="1"/>
  <c r="O23255" i="1"/>
  <c r="P23255" i="1"/>
  <c r="AI23255" i="1"/>
  <c r="AJ23255" i="1"/>
  <c r="AK23255" i="1"/>
  <c r="AL23255" i="1"/>
  <c r="AM23255" i="1"/>
  <c r="AN23255" i="1"/>
  <c r="AO23255" i="1"/>
  <c r="AP23255" i="1"/>
  <c r="AQ23255" i="1"/>
  <c r="O23256" i="1"/>
  <c r="P23256" i="1"/>
  <c r="AI23256" i="1"/>
  <c r="AJ23256" i="1"/>
  <c r="AK23256" i="1"/>
  <c r="AL23256" i="1"/>
  <c r="AM23256" i="1"/>
  <c r="AN23256" i="1"/>
  <c r="AO23256" i="1"/>
  <c r="AP23256" i="1"/>
  <c r="AQ23256" i="1"/>
  <c r="O23257" i="1"/>
  <c r="P23257" i="1"/>
  <c r="AI23257" i="1"/>
  <c r="AJ23257" i="1"/>
  <c r="AK23257" i="1"/>
  <c r="AL23257" i="1"/>
  <c r="AM23257" i="1"/>
  <c r="AN23257" i="1"/>
  <c r="AO23257" i="1"/>
  <c r="AP23257" i="1"/>
  <c r="AQ23257" i="1"/>
  <c r="O23258" i="1"/>
  <c r="P23258" i="1"/>
  <c r="AI23258" i="1"/>
  <c r="AJ23258" i="1"/>
  <c r="AK23258" i="1"/>
  <c r="AL23258" i="1"/>
  <c r="AM23258" i="1"/>
  <c r="AN23258" i="1"/>
  <c r="AO23258" i="1"/>
  <c r="AP23258" i="1"/>
  <c r="AQ23258" i="1"/>
  <c r="O23259" i="1"/>
  <c r="P23259" i="1"/>
  <c r="AI23259" i="1"/>
  <c r="AJ23259" i="1"/>
  <c r="AK23259" i="1"/>
  <c r="AL23259" i="1"/>
  <c r="AM23259" i="1"/>
  <c r="AN23259" i="1"/>
  <c r="AO23259" i="1"/>
  <c r="AP23259" i="1"/>
  <c r="AQ23259" i="1"/>
  <c r="O23260" i="1"/>
  <c r="P23260" i="1"/>
  <c r="AI23260" i="1"/>
  <c r="AJ23260" i="1"/>
  <c r="AK23260" i="1"/>
  <c r="AL23260" i="1"/>
  <c r="AM23260" i="1"/>
  <c r="AN23260" i="1"/>
  <c r="AO23260" i="1"/>
  <c r="AP23260" i="1"/>
  <c r="AQ23260" i="1"/>
  <c r="O23261" i="1"/>
  <c r="P23261" i="1"/>
  <c r="AI23261" i="1"/>
  <c r="AJ23261" i="1"/>
  <c r="AK23261" i="1"/>
  <c r="AL23261" i="1"/>
  <c r="AM23261" i="1"/>
  <c r="AN23261" i="1"/>
  <c r="AO23261" i="1"/>
  <c r="AP23261" i="1"/>
  <c r="AQ23261" i="1"/>
  <c r="O23262" i="1"/>
  <c r="P23262" i="1"/>
  <c r="AI23262" i="1"/>
  <c r="AJ23262" i="1"/>
  <c r="AK23262" i="1"/>
  <c r="AL23262" i="1"/>
  <c r="AM23262" i="1"/>
  <c r="AN23262" i="1"/>
  <c r="AO23262" i="1"/>
  <c r="AP23262" i="1"/>
  <c r="AQ23262" i="1"/>
  <c r="O23263" i="1"/>
  <c r="P23263" i="1"/>
  <c r="AI23263" i="1"/>
  <c r="AJ23263" i="1"/>
  <c r="AK23263" i="1"/>
  <c r="AL23263" i="1"/>
  <c r="AM23263" i="1"/>
  <c r="AN23263" i="1"/>
  <c r="AO23263" i="1"/>
  <c r="AP23263" i="1"/>
  <c r="AQ23263" i="1"/>
  <c r="O23264" i="1"/>
  <c r="P23264" i="1"/>
  <c r="AI23264" i="1"/>
  <c r="AJ23264" i="1"/>
  <c r="AK23264" i="1"/>
  <c r="AL23264" i="1"/>
  <c r="AM23264" i="1"/>
  <c r="AN23264" i="1"/>
  <c r="AO23264" i="1"/>
  <c r="AP23264" i="1"/>
  <c r="AQ23264" i="1"/>
  <c r="O23265" i="1"/>
  <c r="P23265" i="1"/>
  <c r="AI23265" i="1"/>
  <c r="AJ23265" i="1"/>
  <c r="AK23265" i="1"/>
  <c r="AL23265" i="1"/>
  <c r="AM23265" i="1"/>
  <c r="AN23265" i="1"/>
  <c r="AO23265" i="1"/>
  <c r="AP23265" i="1"/>
  <c r="AQ23265" i="1"/>
  <c r="O23266" i="1"/>
  <c r="P23266" i="1"/>
  <c r="AI23266" i="1"/>
  <c r="AJ23266" i="1"/>
  <c r="AK23266" i="1"/>
  <c r="AL23266" i="1"/>
  <c r="AM23266" i="1"/>
  <c r="AN23266" i="1"/>
  <c r="AO23266" i="1"/>
  <c r="AP23266" i="1"/>
  <c r="AQ23266" i="1"/>
  <c r="O23267" i="1"/>
  <c r="P23267" i="1"/>
  <c r="AI23267" i="1"/>
  <c r="AJ23267" i="1"/>
  <c r="AK23267" i="1"/>
  <c r="AL23267" i="1"/>
  <c r="AM23267" i="1"/>
  <c r="AN23267" i="1"/>
  <c r="AO23267" i="1"/>
  <c r="AP23267" i="1"/>
  <c r="AQ23267" i="1"/>
  <c r="O23268" i="1"/>
  <c r="P23268" i="1"/>
  <c r="AI23268" i="1"/>
  <c r="AJ23268" i="1"/>
  <c r="AK23268" i="1"/>
  <c r="AL23268" i="1"/>
  <c r="AM23268" i="1"/>
  <c r="AN23268" i="1"/>
  <c r="AO23268" i="1"/>
  <c r="AP23268" i="1"/>
  <c r="AQ23268" i="1"/>
  <c r="O23269" i="1"/>
  <c r="P23269" i="1"/>
  <c r="AI23269" i="1"/>
  <c r="AJ23269" i="1"/>
  <c r="AK23269" i="1"/>
  <c r="AL23269" i="1"/>
  <c r="AM23269" i="1"/>
  <c r="AN23269" i="1"/>
  <c r="AO23269" i="1"/>
  <c r="AP23269" i="1"/>
  <c r="AQ23269" i="1"/>
  <c r="O23270" i="1"/>
  <c r="P23270" i="1"/>
  <c r="AI23270" i="1"/>
  <c r="AJ23270" i="1"/>
  <c r="AK23270" i="1"/>
  <c r="AL23270" i="1"/>
  <c r="AM23270" i="1"/>
  <c r="AN23270" i="1"/>
  <c r="AO23270" i="1"/>
  <c r="AP23270" i="1"/>
  <c r="AQ23270" i="1"/>
  <c r="O23271" i="1"/>
  <c r="P23271" i="1"/>
  <c r="AI23271" i="1"/>
  <c r="AJ23271" i="1"/>
  <c r="AK23271" i="1"/>
  <c r="AL23271" i="1"/>
  <c r="AM23271" i="1"/>
  <c r="AN23271" i="1"/>
  <c r="AO23271" i="1"/>
  <c r="AP23271" i="1"/>
  <c r="AQ23271" i="1"/>
  <c r="O23272" i="1"/>
  <c r="P23272" i="1"/>
  <c r="AI23272" i="1"/>
  <c r="AJ23272" i="1"/>
  <c r="AK23272" i="1"/>
  <c r="AL23272" i="1"/>
  <c r="AM23272" i="1"/>
  <c r="AN23272" i="1"/>
  <c r="AO23272" i="1"/>
  <c r="AP23272" i="1"/>
  <c r="AQ23272" i="1"/>
  <c r="O23273" i="1"/>
  <c r="P23273" i="1"/>
  <c r="AI23273" i="1"/>
  <c r="AJ23273" i="1"/>
  <c r="AK23273" i="1"/>
  <c r="AL23273" i="1"/>
  <c r="AM23273" i="1"/>
  <c r="AN23273" i="1"/>
  <c r="AO23273" i="1"/>
  <c r="AP23273" i="1"/>
  <c r="AQ23273" i="1"/>
  <c r="O23274" i="1"/>
  <c r="P23274" i="1"/>
  <c r="AI23274" i="1"/>
  <c r="AJ23274" i="1"/>
  <c r="AK23274" i="1"/>
  <c r="AL23274" i="1"/>
  <c r="AM23274" i="1"/>
  <c r="AN23274" i="1"/>
  <c r="AO23274" i="1"/>
  <c r="AP23274" i="1"/>
  <c r="AQ23274" i="1"/>
  <c r="O23275" i="1"/>
  <c r="P23275" i="1"/>
  <c r="AI23275" i="1"/>
  <c r="AJ23275" i="1"/>
  <c r="AK23275" i="1"/>
  <c r="AL23275" i="1"/>
  <c r="AM23275" i="1"/>
  <c r="AN23275" i="1"/>
  <c r="AO23275" i="1"/>
  <c r="AP23275" i="1"/>
  <c r="AQ23275" i="1"/>
  <c r="O23276" i="1"/>
  <c r="P23276" i="1"/>
  <c r="AI23276" i="1"/>
  <c r="AJ23276" i="1"/>
  <c r="AK23276" i="1"/>
  <c r="AL23276" i="1"/>
  <c r="AM23276" i="1"/>
  <c r="AN23276" i="1"/>
  <c r="AO23276" i="1"/>
  <c r="AP23276" i="1"/>
  <c r="AQ23276" i="1"/>
  <c r="O23277" i="1"/>
  <c r="P23277" i="1"/>
  <c r="AI23277" i="1"/>
  <c r="AJ23277" i="1"/>
  <c r="AK23277" i="1"/>
  <c r="AL23277" i="1"/>
  <c r="AM23277" i="1"/>
  <c r="AN23277" i="1"/>
  <c r="AO23277" i="1"/>
  <c r="AP23277" i="1"/>
  <c r="AQ23277" i="1"/>
  <c r="O23278" i="1"/>
  <c r="P23278" i="1"/>
  <c r="AI23278" i="1"/>
  <c r="AJ23278" i="1"/>
  <c r="AK23278" i="1"/>
  <c r="AL23278" i="1"/>
  <c r="AM23278" i="1"/>
  <c r="AN23278" i="1"/>
  <c r="AO23278" i="1"/>
  <c r="AP23278" i="1"/>
  <c r="AQ23278" i="1"/>
  <c r="O23279" i="1"/>
  <c r="P23279" i="1"/>
  <c r="AI23279" i="1"/>
  <c r="AJ23279" i="1"/>
  <c r="AK23279" i="1"/>
  <c r="AL23279" i="1"/>
  <c r="AM23279" i="1"/>
  <c r="AN23279" i="1"/>
  <c r="AO23279" i="1"/>
  <c r="AP23279" i="1"/>
  <c r="AQ23279" i="1"/>
  <c r="O23280" i="1"/>
  <c r="P23280" i="1"/>
  <c r="AI23280" i="1"/>
  <c r="AJ23280" i="1"/>
  <c r="AK23280" i="1"/>
  <c r="AL23280" i="1"/>
  <c r="AM23280" i="1"/>
  <c r="AN23280" i="1"/>
  <c r="AO23280" i="1"/>
  <c r="AP23280" i="1"/>
  <c r="AQ23280" i="1"/>
  <c r="O23281" i="1"/>
  <c r="P23281" i="1"/>
  <c r="AI23281" i="1"/>
  <c r="AJ23281" i="1"/>
  <c r="AK23281" i="1"/>
  <c r="AL23281" i="1"/>
  <c r="AM23281" i="1"/>
  <c r="AN23281" i="1"/>
  <c r="AO23281" i="1"/>
  <c r="AP23281" i="1"/>
  <c r="AQ23281" i="1"/>
  <c r="O23282" i="1"/>
  <c r="P23282" i="1"/>
  <c r="AI23282" i="1"/>
  <c r="AJ23282" i="1"/>
  <c r="AK23282" i="1"/>
  <c r="AL23282" i="1"/>
  <c r="AM23282" i="1"/>
  <c r="AN23282" i="1"/>
  <c r="AO23282" i="1"/>
  <c r="AP23282" i="1"/>
  <c r="AQ23282" i="1"/>
  <c r="O23283" i="1"/>
  <c r="P23283" i="1"/>
  <c r="AI23283" i="1"/>
  <c r="AJ23283" i="1"/>
  <c r="AK23283" i="1"/>
  <c r="AL23283" i="1"/>
  <c r="AM23283" i="1"/>
  <c r="AN23283" i="1"/>
  <c r="AO23283" i="1"/>
  <c r="AP23283" i="1"/>
  <c r="AQ23283" i="1"/>
  <c r="O23284" i="1"/>
  <c r="P23284" i="1"/>
  <c r="AI23284" i="1"/>
  <c r="AJ23284" i="1"/>
  <c r="AK23284" i="1"/>
  <c r="AL23284" i="1"/>
  <c r="AM23284" i="1"/>
  <c r="AN23284" i="1"/>
  <c r="AO23284" i="1"/>
  <c r="AP23284" i="1"/>
  <c r="AQ23284" i="1"/>
  <c r="O23285" i="1"/>
  <c r="P23285" i="1"/>
  <c r="AI23285" i="1"/>
  <c r="AJ23285" i="1"/>
  <c r="AK23285" i="1"/>
  <c r="AL23285" i="1"/>
  <c r="AM23285" i="1"/>
  <c r="AN23285" i="1"/>
  <c r="AO23285" i="1"/>
  <c r="AP23285" i="1"/>
  <c r="AQ23285" i="1"/>
  <c r="O23286" i="1"/>
  <c r="P23286" i="1"/>
  <c r="AI23286" i="1"/>
  <c r="AJ23286" i="1"/>
  <c r="AK23286" i="1"/>
  <c r="AL23286" i="1"/>
  <c r="AM23286" i="1"/>
  <c r="AN23286" i="1"/>
  <c r="AO23286" i="1"/>
  <c r="AP23286" i="1"/>
  <c r="AQ23286" i="1"/>
  <c r="O23287" i="1"/>
  <c r="P23287" i="1"/>
  <c r="AI23287" i="1"/>
  <c r="AJ23287" i="1"/>
  <c r="AK23287" i="1"/>
  <c r="AL23287" i="1"/>
  <c r="AM23287" i="1"/>
  <c r="AN23287" i="1"/>
  <c r="AO23287" i="1"/>
  <c r="AP23287" i="1"/>
  <c r="AQ23287" i="1"/>
  <c r="O23288" i="1"/>
  <c r="P23288" i="1"/>
  <c r="AI23288" i="1"/>
  <c r="AJ23288" i="1"/>
  <c r="AK23288" i="1"/>
  <c r="AL23288" i="1"/>
  <c r="AM23288" i="1"/>
  <c r="AN23288" i="1"/>
  <c r="AO23288" i="1"/>
  <c r="AP23288" i="1"/>
  <c r="AQ23288" i="1"/>
  <c r="O23289" i="1"/>
  <c r="P23289" i="1"/>
  <c r="AI23289" i="1"/>
  <c r="AJ23289" i="1"/>
  <c r="AK23289" i="1"/>
  <c r="AL23289" i="1"/>
  <c r="AM23289" i="1"/>
  <c r="AN23289" i="1"/>
  <c r="AO23289" i="1"/>
  <c r="AP23289" i="1"/>
  <c r="AQ23289" i="1"/>
  <c r="O23290" i="1"/>
  <c r="P23290" i="1"/>
  <c r="AI23290" i="1"/>
  <c r="AJ23290" i="1"/>
  <c r="AK23290" i="1"/>
  <c r="AL23290" i="1"/>
  <c r="AM23290" i="1"/>
  <c r="AN23290" i="1"/>
  <c r="AO23290" i="1"/>
  <c r="AP23290" i="1"/>
  <c r="AQ23290" i="1"/>
  <c r="O23291" i="1"/>
  <c r="P23291" i="1"/>
  <c r="AI23291" i="1"/>
  <c r="AJ23291" i="1"/>
  <c r="AK23291" i="1"/>
  <c r="AL23291" i="1"/>
  <c r="AM23291" i="1"/>
  <c r="AN23291" i="1"/>
  <c r="AO23291" i="1"/>
  <c r="AP23291" i="1"/>
  <c r="AQ23291" i="1"/>
  <c r="O23292" i="1"/>
  <c r="P23292" i="1"/>
  <c r="AI23292" i="1"/>
  <c r="AJ23292" i="1"/>
  <c r="AK23292" i="1"/>
  <c r="AL23292" i="1"/>
  <c r="AM23292" i="1"/>
  <c r="AN23292" i="1"/>
  <c r="AO23292" i="1"/>
  <c r="AP23292" i="1"/>
  <c r="AQ23292" i="1"/>
  <c r="O23293" i="1"/>
  <c r="P23293" i="1"/>
  <c r="AI23293" i="1"/>
  <c r="AJ23293" i="1"/>
  <c r="AK23293" i="1"/>
  <c r="AL23293" i="1"/>
  <c r="AM23293" i="1"/>
  <c r="AN23293" i="1"/>
  <c r="AO23293" i="1"/>
  <c r="AP23293" i="1"/>
  <c r="AQ23293" i="1"/>
  <c r="O23294" i="1"/>
  <c r="P23294" i="1"/>
  <c r="AI23294" i="1"/>
  <c r="AJ23294" i="1"/>
  <c r="AK23294" i="1"/>
  <c r="AL23294" i="1"/>
  <c r="AM23294" i="1"/>
  <c r="AN23294" i="1"/>
  <c r="AO23294" i="1"/>
  <c r="AP23294" i="1"/>
  <c r="AQ23294" i="1"/>
  <c r="O23295" i="1"/>
  <c r="P23295" i="1"/>
  <c r="AI23295" i="1"/>
  <c r="AJ23295" i="1"/>
  <c r="AK23295" i="1"/>
  <c r="AL23295" i="1"/>
  <c r="AM23295" i="1"/>
  <c r="AN23295" i="1"/>
  <c r="AO23295" i="1"/>
  <c r="AP23295" i="1"/>
  <c r="AQ23295" i="1"/>
  <c r="O23296" i="1"/>
  <c r="P23296" i="1"/>
  <c r="AI23296" i="1"/>
  <c r="AJ23296" i="1"/>
  <c r="AK23296" i="1"/>
  <c r="AL23296" i="1"/>
  <c r="AM23296" i="1"/>
  <c r="AN23296" i="1"/>
  <c r="AO23296" i="1"/>
  <c r="AP23296" i="1"/>
  <c r="AQ23296" i="1"/>
  <c r="O23297" i="1"/>
  <c r="P23297" i="1"/>
  <c r="AI23297" i="1"/>
  <c r="AJ23297" i="1"/>
  <c r="AK23297" i="1"/>
  <c r="AL23297" i="1"/>
  <c r="AM23297" i="1"/>
  <c r="AN23297" i="1"/>
  <c r="AO23297" i="1"/>
  <c r="AP23297" i="1"/>
  <c r="AQ23297" i="1"/>
  <c r="O23298" i="1"/>
  <c r="P23298" i="1"/>
  <c r="AI23298" i="1"/>
  <c r="AJ23298" i="1"/>
  <c r="AK23298" i="1"/>
  <c r="AL23298" i="1"/>
  <c r="AM23298" i="1"/>
  <c r="AN23298" i="1"/>
  <c r="AO23298" i="1"/>
  <c r="AP23298" i="1"/>
  <c r="AQ23298" i="1"/>
  <c r="O23299" i="1"/>
  <c r="P23299" i="1"/>
  <c r="AI23299" i="1"/>
  <c r="AJ23299" i="1"/>
  <c r="AK23299" i="1"/>
  <c r="AL23299" i="1"/>
  <c r="AM23299" i="1"/>
  <c r="AN23299" i="1"/>
  <c r="AO23299" i="1"/>
  <c r="AP23299" i="1"/>
  <c r="AQ23299" i="1"/>
  <c r="O23300" i="1"/>
  <c r="P23300" i="1"/>
  <c r="AI23300" i="1"/>
  <c r="AJ23300" i="1"/>
  <c r="AK23300" i="1"/>
  <c r="AL23300" i="1"/>
  <c r="AM23300" i="1"/>
  <c r="AN23300" i="1"/>
  <c r="AO23300" i="1"/>
  <c r="AP23300" i="1"/>
  <c r="AQ23300" i="1"/>
  <c r="O23301" i="1"/>
  <c r="P23301" i="1"/>
  <c r="AI23301" i="1"/>
  <c r="AJ23301" i="1"/>
  <c r="AK23301" i="1"/>
  <c r="AL23301" i="1"/>
  <c r="AM23301" i="1"/>
  <c r="AN23301" i="1"/>
  <c r="AO23301" i="1"/>
  <c r="AP23301" i="1"/>
  <c r="AQ23301" i="1"/>
  <c r="O23302" i="1"/>
  <c r="P23302" i="1"/>
  <c r="AI23302" i="1"/>
  <c r="AJ23302" i="1"/>
  <c r="AK23302" i="1"/>
  <c r="AL23302" i="1"/>
  <c r="AM23302" i="1"/>
  <c r="AN23302" i="1"/>
  <c r="AO23302" i="1"/>
  <c r="AP23302" i="1"/>
  <c r="AQ23302" i="1"/>
  <c r="O23303" i="1"/>
  <c r="P23303" i="1"/>
  <c r="AI23303" i="1"/>
  <c r="AJ23303" i="1"/>
  <c r="AK23303" i="1"/>
  <c r="AL23303" i="1"/>
  <c r="AM23303" i="1"/>
  <c r="AN23303" i="1"/>
  <c r="AO23303" i="1"/>
  <c r="AP23303" i="1"/>
  <c r="AQ23303" i="1"/>
  <c r="O23304" i="1"/>
  <c r="P23304" i="1"/>
  <c r="AI23304" i="1"/>
  <c r="AJ23304" i="1"/>
  <c r="AK23304" i="1"/>
  <c r="AL23304" i="1"/>
  <c r="AM23304" i="1"/>
  <c r="AN23304" i="1"/>
  <c r="AO23304" i="1"/>
  <c r="AP23304" i="1"/>
  <c r="AQ23304" i="1"/>
  <c r="O23305" i="1"/>
  <c r="P23305" i="1"/>
  <c r="AI23305" i="1"/>
  <c r="AJ23305" i="1"/>
  <c r="AK23305" i="1"/>
  <c r="AL23305" i="1"/>
  <c r="AM23305" i="1"/>
  <c r="AN23305" i="1"/>
  <c r="AO23305" i="1"/>
  <c r="AP23305" i="1"/>
  <c r="AQ23305" i="1"/>
  <c r="O23306" i="1"/>
  <c r="P23306" i="1"/>
  <c r="AI23306" i="1"/>
  <c r="AJ23306" i="1"/>
  <c r="AK23306" i="1"/>
  <c r="AL23306" i="1"/>
  <c r="AM23306" i="1"/>
  <c r="AN23306" i="1"/>
  <c r="AO23306" i="1"/>
  <c r="AP23306" i="1"/>
  <c r="AQ23306" i="1"/>
  <c r="O23307" i="1"/>
  <c r="P23307" i="1"/>
  <c r="AI23307" i="1"/>
  <c r="AJ23307" i="1"/>
  <c r="AK23307" i="1"/>
  <c r="AL23307" i="1"/>
  <c r="AM23307" i="1"/>
  <c r="AN23307" i="1"/>
  <c r="AO23307" i="1"/>
  <c r="AP23307" i="1"/>
  <c r="AQ23307" i="1"/>
  <c r="O23308" i="1"/>
  <c r="P23308" i="1"/>
  <c r="AI23308" i="1"/>
  <c r="AJ23308" i="1"/>
  <c r="AK23308" i="1"/>
  <c r="AL23308" i="1"/>
  <c r="AM23308" i="1"/>
  <c r="AN23308" i="1"/>
  <c r="AO23308" i="1"/>
  <c r="AP23308" i="1"/>
  <c r="AQ23308" i="1"/>
  <c r="O23309" i="1"/>
  <c r="P23309" i="1"/>
  <c r="AI23309" i="1"/>
  <c r="AJ23309" i="1"/>
  <c r="AK23309" i="1"/>
  <c r="AL23309" i="1"/>
  <c r="AM23309" i="1"/>
  <c r="AN23309" i="1"/>
  <c r="AO23309" i="1"/>
  <c r="AP23309" i="1"/>
  <c r="AQ23309" i="1"/>
  <c r="O23310" i="1"/>
  <c r="P23310" i="1"/>
  <c r="AI23310" i="1"/>
  <c r="AJ23310" i="1"/>
  <c r="AK23310" i="1"/>
  <c r="AL23310" i="1"/>
  <c r="AM23310" i="1"/>
  <c r="AN23310" i="1"/>
  <c r="AO23310" i="1"/>
  <c r="AP23310" i="1"/>
  <c r="AQ23310" i="1"/>
  <c r="O23311" i="1"/>
  <c r="P23311" i="1"/>
  <c r="AI23311" i="1"/>
  <c r="AJ23311" i="1"/>
  <c r="AK23311" i="1"/>
  <c r="AL23311" i="1"/>
  <c r="AM23311" i="1"/>
  <c r="AN23311" i="1"/>
  <c r="AO23311" i="1"/>
  <c r="AP23311" i="1"/>
  <c r="AQ23311" i="1"/>
  <c r="O23312" i="1"/>
  <c r="P23312" i="1"/>
  <c r="AI23312" i="1"/>
  <c r="AJ23312" i="1"/>
  <c r="AK23312" i="1"/>
  <c r="AL23312" i="1"/>
  <c r="AM23312" i="1"/>
  <c r="AN23312" i="1"/>
  <c r="AO23312" i="1"/>
  <c r="AP23312" i="1"/>
  <c r="AQ23312" i="1"/>
  <c r="O23313" i="1"/>
  <c r="P23313" i="1"/>
  <c r="AI23313" i="1"/>
  <c r="AJ23313" i="1"/>
  <c r="AK23313" i="1"/>
  <c r="AL23313" i="1"/>
  <c r="AM23313" i="1"/>
  <c r="AN23313" i="1"/>
  <c r="AO23313" i="1"/>
  <c r="AP23313" i="1"/>
  <c r="AQ23313" i="1"/>
  <c r="O23314" i="1"/>
  <c r="P23314" i="1"/>
  <c r="AI23314" i="1"/>
  <c r="AJ23314" i="1"/>
  <c r="AK23314" i="1"/>
  <c r="AL23314" i="1"/>
  <c r="AM23314" i="1"/>
  <c r="AN23314" i="1"/>
  <c r="AO23314" i="1"/>
  <c r="AP23314" i="1"/>
  <c r="AQ23314" i="1"/>
  <c r="O23315" i="1"/>
  <c r="P23315" i="1"/>
  <c r="AI23315" i="1"/>
  <c r="AJ23315" i="1"/>
  <c r="AK23315" i="1"/>
  <c r="AL23315" i="1"/>
  <c r="AM23315" i="1"/>
  <c r="AN23315" i="1"/>
  <c r="AO23315" i="1"/>
  <c r="AP23315" i="1"/>
  <c r="AQ23315" i="1"/>
  <c r="O23316" i="1"/>
  <c r="P23316" i="1"/>
  <c r="AI23316" i="1"/>
  <c r="AJ23316" i="1"/>
  <c r="AK23316" i="1"/>
  <c r="AL23316" i="1"/>
  <c r="AM23316" i="1"/>
  <c r="AN23316" i="1"/>
  <c r="AO23316" i="1"/>
  <c r="AP23316" i="1"/>
  <c r="AQ23316" i="1"/>
  <c r="O23317" i="1"/>
  <c r="P23317" i="1"/>
  <c r="AI23317" i="1"/>
  <c r="AJ23317" i="1"/>
  <c r="AK23317" i="1"/>
  <c r="AL23317" i="1"/>
  <c r="AM23317" i="1"/>
  <c r="AN23317" i="1"/>
  <c r="AO23317" i="1"/>
  <c r="AP23317" i="1"/>
  <c r="AQ23317" i="1"/>
  <c r="O23318" i="1"/>
  <c r="P23318" i="1"/>
  <c r="AI23318" i="1"/>
  <c r="AJ23318" i="1"/>
  <c r="AK23318" i="1"/>
  <c r="AL23318" i="1"/>
  <c r="AM23318" i="1"/>
  <c r="AN23318" i="1"/>
  <c r="AO23318" i="1"/>
  <c r="AP23318" i="1"/>
  <c r="AQ23318" i="1"/>
  <c r="O23319" i="1"/>
  <c r="P23319" i="1"/>
  <c r="AI23319" i="1"/>
  <c r="AJ23319" i="1"/>
  <c r="AK23319" i="1"/>
  <c r="AL23319" i="1"/>
  <c r="AM23319" i="1"/>
  <c r="AN23319" i="1"/>
  <c r="AO23319" i="1"/>
  <c r="AP23319" i="1"/>
  <c r="AQ23319" i="1"/>
  <c r="O23320" i="1"/>
  <c r="P23320" i="1"/>
  <c r="AI23320" i="1"/>
  <c r="AJ23320" i="1"/>
  <c r="AK23320" i="1"/>
  <c r="AL23320" i="1"/>
  <c r="AM23320" i="1"/>
  <c r="AN23320" i="1"/>
  <c r="AO23320" i="1"/>
  <c r="AP23320" i="1"/>
  <c r="AQ23320" i="1"/>
  <c r="O23321" i="1"/>
  <c r="P23321" i="1"/>
  <c r="AI23321" i="1"/>
  <c r="AJ23321" i="1"/>
  <c r="AK23321" i="1"/>
  <c r="AL23321" i="1"/>
  <c r="AM23321" i="1"/>
  <c r="AN23321" i="1"/>
  <c r="AO23321" i="1"/>
  <c r="AP23321" i="1"/>
  <c r="AQ23321" i="1"/>
  <c r="O23322" i="1"/>
  <c r="P23322" i="1"/>
  <c r="AI23322" i="1"/>
  <c r="AJ23322" i="1"/>
  <c r="AK23322" i="1"/>
  <c r="AL23322" i="1"/>
  <c r="AM23322" i="1"/>
  <c r="AN23322" i="1"/>
  <c r="AO23322" i="1"/>
  <c r="AP23322" i="1"/>
  <c r="AQ23322" i="1"/>
  <c r="O23323" i="1"/>
  <c r="P23323" i="1"/>
  <c r="AI23323" i="1"/>
  <c r="AJ23323" i="1"/>
  <c r="AK23323" i="1"/>
  <c r="AL23323" i="1"/>
  <c r="AM23323" i="1"/>
  <c r="AN23323" i="1"/>
  <c r="AO23323" i="1"/>
  <c r="AP23323" i="1"/>
  <c r="AQ23323" i="1"/>
  <c r="O23324" i="1"/>
  <c r="P23324" i="1"/>
  <c r="AI23324" i="1"/>
  <c r="AJ23324" i="1"/>
  <c r="AK23324" i="1"/>
  <c r="AL23324" i="1"/>
  <c r="AM23324" i="1"/>
  <c r="AN23324" i="1"/>
  <c r="AO23324" i="1"/>
  <c r="AP23324" i="1"/>
  <c r="AQ23324" i="1"/>
  <c r="O23325" i="1"/>
  <c r="P23325" i="1"/>
  <c r="AI23325" i="1"/>
  <c r="AJ23325" i="1"/>
  <c r="AK23325" i="1"/>
  <c r="AL23325" i="1"/>
  <c r="AM23325" i="1"/>
  <c r="AN23325" i="1"/>
  <c r="AO23325" i="1"/>
  <c r="AP23325" i="1"/>
  <c r="AQ23325" i="1"/>
  <c r="O23326" i="1"/>
  <c r="P23326" i="1"/>
  <c r="AI23326" i="1"/>
  <c r="AJ23326" i="1"/>
  <c r="AK23326" i="1"/>
  <c r="AL23326" i="1"/>
  <c r="AM23326" i="1"/>
  <c r="AN23326" i="1"/>
  <c r="AO23326" i="1"/>
  <c r="AP23326" i="1"/>
  <c r="AQ23326" i="1"/>
  <c r="O23327" i="1"/>
  <c r="P23327" i="1"/>
  <c r="AI23327" i="1"/>
  <c r="AJ23327" i="1"/>
  <c r="AK23327" i="1"/>
  <c r="AL23327" i="1"/>
  <c r="AM23327" i="1"/>
  <c r="AN23327" i="1"/>
  <c r="AO23327" i="1"/>
  <c r="AP23327" i="1"/>
  <c r="AQ23327" i="1"/>
  <c r="O23328" i="1"/>
  <c r="P23328" i="1"/>
  <c r="AI23328" i="1"/>
  <c r="AJ23328" i="1"/>
  <c r="AK23328" i="1"/>
  <c r="AL23328" i="1"/>
  <c r="AM23328" i="1"/>
  <c r="AN23328" i="1"/>
  <c r="AO23328" i="1"/>
  <c r="AP23328" i="1"/>
  <c r="AQ23328" i="1"/>
  <c r="O23329" i="1"/>
  <c r="P23329" i="1"/>
  <c r="AI23329" i="1"/>
  <c r="AJ23329" i="1"/>
  <c r="AK23329" i="1"/>
  <c r="AL23329" i="1"/>
  <c r="AM23329" i="1"/>
  <c r="AN23329" i="1"/>
  <c r="AO23329" i="1"/>
  <c r="AP23329" i="1"/>
  <c r="AQ23329" i="1"/>
  <c r="O23330" i="1"/>
  <c r="P23330" i="1"/>
  <c r="AI23330" i="1"/>
  <c r="AJ23330" i="1"/>
  <c r="AK23330" i="1"/>
  <c r="AL23330" i="1"/>
  <c r="AM23330" i="1"/>
  <c r="AN23330" i="1"/>
  <c r="AO23330" i="1"/>
  <c r="AP23330" i="1"/>
  <c r="AQ23330" i="1"/>
  <c r="O23331" i="1"/>
  <c r="P23331" i="1"/>
  <c r="AI23331" i="1"/>
  <c r="AJ23331" i="1"/>
  <c r="AK23331" i="1"/>
  <c r="AL23331" i="1"/>
  <c r="AM23331" i="1"/>
  <c r="AN23331" i="1"/>
  <c r="AO23331" i="1"/>
  <c r="AP23331" i="1"/>
  <c r="AQ23331" i="1"/>
  <c r="O23332" i="1"/>
  <c r="P23332" i="1"/>
  <c r="AI23332" i="1"/>
  <c r="AJ23332" i="1"/>
  <c r="AK23332" i="1"/>
  <c r="AL23332" i="1"/>
  <c r="AM23332" i="1"/>
  <c r="AN23332" i="1"/>
  <c r="AO23332" i="1"/>
  <c r="AP23332" i="1"/>
  <c r="AQ23332" i="1"/>
  <c r="O23333" i="1"/>
  <c r="P23333" i="1"/>
  <c r="AI23333" i="1"/>
  <c r="AJ23333" i="1"/>
  <c r="AK23333" i="1"/>
  <c r="AL23333" i="1"/>
  <c r="AM23333" i="1"/>
  <c r="AN23333" i="1"/>
  <c r="AO23333" i="1"/>
  <c r="AP23333" i="1"/>
  <c r="AQ23333" i="1"/>
  <c r="O23334" i="1"/>
  <c r="P23334" i="1"/>
  <c r="AI23334" i="1"/>
  <c r="AJ23334" i="1"/>
  <c r="AK23334" i="1"/>
  <c r="AL23334" i="1"/>
  <c r="AM23334" i="1"/>
  <c r="AN23334" i="1"/>
  <c r="AO23334" i="1"/>
  <c r="AP23334" i="1"/>
  <c r="AQ23334" i="1"/>
  <c r="O23335" i="1"/>
  <c r="P23335" i="1"/>
  <c r="AI23335" i="1"/>
  <c r="AJ23335" i="1"/>
  <c r="AK23335" i="1"/>
  <c r="AL23335" i="1"/>
  <c r="AM23335" i="1"/>
  <c r="AN23335" i="1"/>
  <c r="AO23335" i="1"/>
  <c r="AP23335" i="1"/>
  <c r="AQ23335" i="1"/>
  <c r="O23336" i="1"/>
  <c r="P23336" i="1"/>
  <c r="AI23336" i="1"/>
  <c r="AJ23336" i="1"/>
  <c r="AK23336" i="1"/>
  <c r="AL23336" i="1"/>
  <c r="AM23336" i="1"/>
  <c r="AN23336" i="1"/>
  <c r="AO23336" i="1"/>
  <c r="AP23336" i="1"/>
  <c r="AQ23336" i="1"/>
  <c r="O23337" i="1"/>
  <c r="P23337" i="1"/>
  <c r="AI23337" i="1"/>
  <c r="AJ23337" i="1"/>
  <c r="AK23337" i="1"/>
  <c r="AL23337" i="1"/>
  <c r="AM23337" i="1"/>
  <c r="AN23337" i="1"/>
  <c r="AO23337" i="1"/>
  <c r="AP23337" i="1"/>
  <c r="AQ23337" i="1"/>
  <c r="O23338" i="1"/>
  <c r="P23338" i="1"/>
  <c r="AI23338" i="1"/>
  <c r="AJ23338" i="1"/>
  <c r="AK23338" i="1"/>
  <c r="AL23338" i="1"/>
  <c r="AM23338" i="1"/>
  <c r="AN23338" i="1"/>
  <c r="AO23338" i="1"/>
  <c r="AP23338" i="1"/>
  <c r="AQ23338" i="1"/>
  <c r="O23339" i="1"/>
  <c r="P23339" i="1"/>
  <c r="AI23339" i="1"/>
  <c r="AJ23339" i="1"/>
  <c r="AK23339" i="1"/>
  <c r="AL23339" i="1"/>
  <c r="AM23339" i="1"/>
  <c r="AN23339" i="1"/>
  <c r="AO23339" i="1"/>
  <c r="AP23339" i="1"/>
  <c r="AQ23339" i="1"/>
  <c r="O23340" i="1"/>
  <c r="P23340" i="1"/>
  <c r="AI23340" i="1"/>
  <c r="AJ23340" i="1"/>
  <c r="AK23340" i="1"/>
  <c r="AL23340" i="1"/>
  <c r="AM23340" i="1"/>
  <c r="AN23340" i="1"/>
  <c r="AO23340" i="1"/>
  <c r="AP23340" i="1"/>
  <c r="AQ23340" i="1"/>
  <c r="O23341" i="1"/>
  <c r="P23341" i="1"/>
  <c r="AI23341" i="1"/>
  <c r="AJ23341" i="1"/>
  <c r="AK23341" i="1"/>
  <c r="AL23341" i="1"/>
  <c r="AM23341" i="1"/>
  <c r="AN23341" i="1"/>
  <c r="AO23341" i="1"/>
  <c r="AP23341" i="1"/>
  <c r="AQ23341" i="1"/>
  <c r="O23342" i="1"/>
  <c r="P23342" i="1"/>
  <c r="AI23342" i="1"/>
  <c r="AJ23342" i="1"/>
  <c r="AK23342" i="1"/>
  <c r="AL23342" i="1"/>
  <c r="AM23342" i="1"/>
  <c r="AN23342" i="1"/>
  <c r="AO23342" i="1"/>
  <c r="AP23342" i="1"/>
  <c r="AQ23342" i="1"/>
  <c r="O23343" i="1"/>
  <c r="P23343" i="1"/>
  <c r="AI23343" i="1"/>
  <c r="AJ23343" i="1"/>
  <c r="AK23343" i="1"/>
  <c r="AL23343" i="1"/>
  <c r="AM23343" i="1"/>
  <c r="AN23343" i="1"/>
  <c r="AO23343" i="1"/>
  <c r="AP23343" i="1"/>
  <c r="AQ23343" i="1"/>
  <c r="O23344" i="1"/>
  <c r="P23344" i="1"/>
  <c r="AI23344" i="1"/>
  <c r="AJ23344" i="1"/>
  <c r="AK23344" i="1"/>
  <c r="AL23344" i="1"/>
  <c r="AM23344" i="1"/>
  <c r="AN23344" i="1"/>
  <c r="AO23344" i="1"/>
  <c r="AP23344" i="1"/>
  <c r="AQ23344" i="1"/>
  <c r="O23345" i="1"/>
  <c r="P23345" i="1"/>
  <c r="AI23345" i="1"/>
  <c r="AJ23345" i="1"/>
  <c r="AK23345" i="1"/>
  <c r="AL23345" i="1"/>
  <c r="AM23345" i="1"/>
  <c r="AN23345" i="1"/>
  <c r="AO23345" i="1"/>
  <c r="AP23345" i="1"/>
  <c r="AQ23345" i="1"/>
  <c r="O23346" i="1"/>
  <c r="P23346" i="1"/>
  <c r="AI23346" i="1"/>
  <c r="AJ23346" i="1"/>
  <c r="AK23346" i="1"/>
  <c r="AL23346" i="1"/>
  <c r="AM23346" i="1"/>
  <c r="AN23346" i="1"/>
  <c r="AO23346" i="1"/>
  <c r="AP23346" i="1"/>
  <c r="AQ23346" i="1"/>
  <c r="O23347" i="1"/>
  <c r="P23347" i="1"/>
  <c r="AI23347" i="1"/>
  <c r="AJ23347" i="1"/>
  <c r="AK23347" i="1"/>
  <c r="AL23347" i="1"/>
  <c r="AM23347" i="1"/>
  <c r="AN23347" i="1"/>
  <c r="AO23347" i="1"/>
  <c r="AP23347" i="1"/>
  <c r="AQ23347" i="1"/>
  <c r="O23348" i="1"/>
  <c r="P23348" i="1"/>
  <c r="AI23348" i="1"/>
  <c r="AJ23348" i="1"/>
  <c r="AK23348" i="1"/>
  <c r="AL23348" i="1"/>
  <c r="AM23348" i="1"/>
  <c r="AN23348" i="1"/>
  <c r="AO23348" i="1"/>
  <c r="AP23348" i="1"/>
  <c r="AQ23348" i="1"/>
  <c r="O23349" i="1"/>
  <c r="P23349" i="1"/>
  <c r="AI23349" i="1"/>
  <c r="AJ23349" i="1"/>
  <c r="AK23349" i="1"/>
  <c r="AL23349" i="1"/>
  <c r="AM23349" i="1"/>
  <c r="AN23349" i="1"/>
  <c r="AO23349" i="1"/>
  <c r="AP23349" i="1"/>
  <c r="AQ23349" i="1"/>
  <c r="O23350" i="1"/>
  <c r="P23350" i="1"/>
  <c r="AI23350" i="1"/>
  <c r="AJ23350" i="1"/>
  <c r="AK23350" i="1"/>
  <c r="AL23350" i="1"/>
  <c r="AM23350" i="1"/>
  <c r="AN23350" i="1"/>
  <c r="AO23350" i="1"/>
  <c r="AP23350" i="1"/>
  <c r="AQ23350" i="1"/>
  <c r="O23351" i="1"/>
  <c r="P23351" i="1"/>
  <c r="AI23351" i="1"/>
  <c r="AJ23351" i="1"/>
  <c r="AK23351" i="1"/>
  <c r="AL23351" i="1"/>
  <c r="AM23351" i="1"/>
  <c r="AN23351" i="1"/>
  <c r="AO23351" i="1"/>
  <c r="AP23351" i="1"/>
  <c r="AQ23351" i="1"/>
  <c r="O23352" i="1"/>
  <c r="P23352" i="1"/>
  <c r="AI23352" i="1"/>
  <c r="AJ23352" i="1"/>
  <c r="AK23352" i="1"/>
  <c r="AL23352" i="1"/>
  <c r="AM23352" i="1"/>
  <c r="AN23352" i="1"/>
  <c r="AO23352" i="1"/>
  <c r="AP23352" i="1"/>
  <c r="AQ23352" i="1"/>
  <c r="O23353" i="1"/>
  <c r="P23353" i="1"/>
  <c r="AI23353" i="1"/>
  <c r="AJ23353" i="1"/>
  <c r="AK23353" i="1"/>
  <c r="AL23353" i="1"/>
  <c r="AM23353" i="1"/>
  <c r="AN23353" i="1"/>
  <c r="AO23353" i="1"/>
  <c r="AP23353" i="1"/>
  <c r="AQ23353" i="1"/>
  <c r="O23354" i="1"/>
  <c r="P23354" i="1"/>
  <c r="AI23354" i="1"/>
  <c r="AJ23354" i="1"/>
  <c r="AK23354" i="1"/>
  <c r="AL23354" i="1"/>
  <c r="AM23354" i="1"/>
  <c r="AN23354" i="1"/>
  <c r="AO23354" i="1"/>
  <c r="AP23354" i="1"/>
  <c r="AQ23354" i="1"/>
  <c r="O23355" i="1"/>
  <c r="P23355" i="1"/>
  <c r="AI23355" i="1"/>
  <c r="AJ23355" i="1"/>
  <c r="AK23355" i="1"/>
  <c r="AL23355" i="1"/>
  <c r="AM23355" i="1"/>
  <c r="AN23355" i="1"/>
  <c r="AO23355" i="1"/>
  <c r="AP23355" i="1"/>
  <c r="AQ23355" i="1"/>
  <c r="O23356" i="1"/>
  <c r="P23356" i="1"/>
  <c r="AI23356" i="1"/>
  <c r="AJ23356" i="1"/>
  <c r="AK23356" i="1"/>
  <c r="AL23356" i="1"/>
  <c r="AM23356" i="1"/>
  <c r="AN23356" i="1"/>
  <c r="AO23356" i="1"/>
  <c r="AP23356" i="1"/>
  <c r="AQ23356" i="1"/>
  <c r="O23357" i="1"/>
  <c r="P23357" i="1"/>
  <c r="AI23357" i="1"/>
  <c r="AJ23357" i="1"/>
  <c r="AK23357" i="1"/>
  <c r="AL23357" i="1"/>
  <c r="AM23357" i="1"/>
  <c r="AN23357" i="1"/>
  <c r="AO23357" i="1"/>
  <c r="AP23357" i="1"/>
  <c r="AQ23357" i="1"/>
  <c r="O23358" i="1"/>
  <c r="P23358" i="1"/>
  <c r="AI23358" i="1"/>
  <c r="AJ23358" i="1"/>
  <c r="AK23358" i="1"/>
  <c r="AL23358" i="1"/>
  <c r="AM23358" i="1"/>
  <c r="AN23358" i="1"/>
  <c r="AO23358" i="1"/>
  <c r="AP23358" i="1"/>
  <c r="AQ23358" i="1"/>
  <c r="O23359" i="1"/>
  <c r="P23359" i="1"/>
  <c r="AI23359" i="1"/>
  <c r="AJ23359" i="1"/>
  <c r="AK23359" i="1"/>
  <c r="AL23359" i="1"/>
  <c r="AM23359" i="1"/>
  <c r="AN23359" i="1"/>
  <c r="AO23359" i="1"/>
  <c r="AP23359" i="1"/>
  <c r="AQ23359" i="1"/>
  <c r="O23360" i="1"/>
  <c r="P23360" i="1"/>
  <c r="AI23360" i="1"/>
  <c r="AJ23360" i="1"/>
  <c r="AK23360" i="1"/>
  <c r="AL23360" i="1"/>
  <c r="AM23360" i="1"/>
  <c r="AN23360" i="1"/>
  <c r="AO23360" i="1"/>
  <c r="AP23360" i="1"/>
  <c r="AQ23360" i="1"/>
  <c r="O23361" i="1"/>
  <c r="P23361" i="1"/>
  <c r="AI23361" i="1"/>
  <c r="AJ23361" i="1"/>
  <c r="AK23361" i="1"/>
  <c r="AL23361" i="1"/>
  <c r="AM23361" i="1"/>
  <c r="AN23361" i="1"/>
  <c r="AO23361" i="1"/>
  <c r="AP23361" i="1"/>
  <c r="AQ23361" i="1"/>
  <c r="O23362" i="1"/>
  <c r="P23362" i="1"/>
  <c r="AI23362" i="1"/>
  <c r="AJ23362" i="1"/>
  <c r="AK23362" i="1"/>
  <c r="AL23362" i="1"/>
  <c r="AM23362" i="1"/>
  <c r="AN23362" i="1"/>
  <c r="AO23362" i="1"/>
  <c r="AP23362" i="1"/>
  <c r="AQ23362" i="1"/>
  <c r="O23363" i="1"/>
  <c r="P23363" i="1"/>
  <c r="AI23363" i="1"/>
  <c r="AJ23363" i="1"/>
  <c r="AK23363" i="1"/>
  <c r="AL23363" i="1"/>
  <c r="AM23363" i="1"/>
  <c r="AN23363" i="1"/>
  <c r="AO23363" i="1"/>
  <c r="AP23363" i="1"/>
  <c r="AQ23363" i="1"/>
  <c r="O23364" i="1"/>
  <c r="P23364" i="1"/>
  <c r="AI23364" i="1"/>
  <c r="AJ23364" i="1"/>
  <c r="AK23364" i="1"/>
  <c r="AL23364" i="1"/>
  <c r="AM23364" i="1"/>
  <c r="AN23364" i="1"/>
  <c r="AO23364" i="1"/>
  <c r="AP23364" i="1"/>
  <c r="AQ23364" i="1"/>
  <c r="O23365" i="1"/>
  <c r="P23365" i="1"/>
  <c r="AI23365" i="1"/>
  <c r="AJ23365" i="1"/>
  <c r="AK23365" i="1"/>
  <c r="AL23365" i="1"/>
  <c r="AM23365" i="1"/>
  <c r="AN23365" i="1"/>
  <c r="AO23365" i="1"/>
  <c r="AP23365" i="1"/>
  <c r="AQ23365" i="1"/>
  <c r="O23366" i="1"/>
  <c r="P23366" i="1"/>
  <c r="AI23366" i="1"/>
  <c r="AJ23366" i="1"/>
  <c r="AK23366" i="1"/>
  <c r="AL23366" i="1"/>
  <c r="AM23366" i="1"/>
  <c r="AN23366" i="1"/>
  <c r="AO23366" i="1"/>
  <c r="AP23366" i="1"/>
  <c r="AQ23366" i="1"/>
  <c r="O23367" i="1"/>
  <c r="P23367" i="1"/>
  <c r="AI23367" i="1"/>
  <c r="AJ23367" i="1"/>
  <c r="AK23367" i="1"/>
  <c r="AL23367" i="1"/>
  <c r="AM23367" i="1"/>
  <c r="AN23367" i="1"/>
  <c r="AO23367" i="1"/>
  <c r="AP23367" i="1"/>
  <c r="AQ23367" i="1"/>
  <c r="O23368" i="1"/>
  <c r="P23368" i="1"/>
  <c r="AI23368" i="1"/>
  <c r="AJ23368" i="1"/>
  <c r="AK23368" i="1"/>
  <c r="AL23368" i="1"/>
  <c r="AM23368" i="1"/>
  <c r="AN23368" i="1"/>
  <c r="AO23368" i="1"/>
  <c r="AP23368" i="1"/>
  <c r="AQ23368" i="1"/>
  <c r="O23369" i="1"/>
  <c r="P23369" i="1"/>
  <c r="AI23369" i="1"/>
  <c r="AJ23369" i="1"/>
  <c r="AK23369" i="1"/>
  <c r="AL23369" i="1"/>
  <c r="AM23369" i="1"/>
  <c r="AN23369" i="1"/>
  <c r="AO23369" i="1"/>
  <c r="AP23369" i="1"/>
  <c r="AQ23369" i="1"/>
  <c r="O23370" i="1"/>
  <c r="P23370" i="1"/>
  <c r="AI23370" i="1"/>
  <c r="AJ23370" i="1"/>
  <c r="AK23370" i="1"/>
  <c r="AL23370" i="1"/>
  <c r="AM23370" i="1"/>
  <c r="AN23370" i="1"/>
  <c r="AO23370" i="1"/>
  <c r="AP23370" i="1"/>
  <c r="AQ23370" i="1"/>
  <c r="O23371" i="1"/>
  <c r="P23371" i="1"/>
  <c r="AI23371" i="1"/>
  <c r="AJ23371" i="1"/>
  <c r="AK23371" i="1"/>
  <c r="AL23371" i="1"/>
  <c r="AM23371" i="1"/>
  <c r="AN23371" i="1"/>
  <c r="AO23371" i="1"/>
  <c r="AP23371" i="1"/>
  <c r="AQ23371" i="1"/>
  <c r="O23372" i="1"/>
  <c r="P23372" i="1"/>
  <c r="AI23372" i="1"/>
  <c r="AJ23372" i="1"/>
  <c r="AK23372" i="1"/>
  <c r="AL23372" i="1"/>
  <c r="AM23372" i="1"/>
  <c r="AN23372" i="1"/>
  <c r="AO23372" i="1"/>
  <c r="AP23372" i="1"/>
  <c r="AQ23372" i="1"/>
  <c r="O23373" i="1"/>
  <c r="P23373" i="1"/>
  <c r="AI23373" i="1"/>
  <c r="AJ23373" i="1"/>
  <c r="AK23373" i="1"/>
  <c r="AL23373" i="1"/>
  <c r="AM23373" i="1"/>
  <c r="AN23373" i="1"/>
  <c r="AO23373" i="1"/>
  <c r="AP23373" i="1"/>
  <c r="AQ23373" i="1"/>
  <c r="O23374" i="1"/>
  <c r="P23374" i="1"/>
  <c r="AI23374" i="1"/>
  <c r="AJ23374" i="1"/>
  <c r="AK23374" i="1"/>
  <c r="AL23374" i="1"/>
  <c r="AM23374" i="1"/>
  <c r="AN23374" i="1"/>
  <c r="AO23374" i="1"/>
  <c r="AP23374" i="1"/>
  <c r="AQ23374" i="1"/>
  <c r="O23375" i="1"/>
  <c r="P23375" i="1"/>
  <c r="AI23375" i="1"/>
  <c r="AJ23375" i="1"/>
  <c r="AK23375" i="1"/>
  <c r="AL23375" i="1"/>
  <c r="AM23375" i="1"/>
  <c r="AN23375" i="1"/>
  <c r="AO23375" i="1"/>
  <c r="AP23375" i="1"/>
  <c r="AQ23375" i="1"/>
  <c r="O23376" i="1"/>
  <c r="P23376" i="1"/>
  <c r="AI23376" i="1"/>
  <c r="AJ23376" i="1"/>
  <c r="AK23376" i="1"/>
  <c r="AL23376" i="1"/>
  <c r="AM23376" i="1"/>
  <c r="AN23376" i="1"/>
  <c r="AO23376" i="1"/>
  <c r="AP23376" i="1"/>
  <c r="AQ23376" i="1"/>
  <c r="O23377" i="1"/>
  <c r="P23377" i="1"/>
  <c r="AI23377" i="1"/>
  <c r="AJ23377" i="1"/>
  <c r="AK23377" i="1"/>
  <c r="AL23377" i="1"/>
  <c r="AM23377" i="1"/>
  <c r="AN23377" i="1"/>
  <c r="AO23377" i="1"/>
  <c r="AP23377" i="1"/>
  <c r="AQ23377" i="1"/>
  <c r="O23378" i="1"/>
  <c r="P23378" i="1"/>
  <c r="AI23378" i="1"/>
  <c r="AJ23378" i="1"/>
  <c r="AK23378" i="1"/>
  <c r="AL23378" i="1"/>
  <c r="AM23378" i="1"/>
  <c r="AN23378" i="1"/>
  <c r="AO23378" i="1"/>
  <c r="AP23378" i="1"/>
  <c r="AQ23378" i="1"/>
  <c r="O23379" i="1"/>
  <c r="P23379" i="1"/>
  <c r="AI23379" i="1"/>
  <c r="AJ23379" i="1"/>
  <c r="AK23379" i="1"/>
  <c r="AL23379" i="1"/>
  <c r="AM23379" i="1"/>
  <c r="AN23379" i="1"/>
  <c r="AO23379" i="1"/>
  <c r="AP23379" i="1"/>
  <c r="AQ23379" i="1"/>
  <c r="O23380" i="1"/>
  <c r="P23380" i="1"/>
  <c r="AI23380" i="1"/>
  <c r="AJ23380" i="1"/>
  <c r="AK23380" i="1"/>
  <c r="AL23380" i="1"/>
  <c r="AM23380" i="1"/>
  <c r="AN23380" i="1"/>
  <c r="AO23380" i="1"/>
  <c r="AP23380" i="1"/>
  <c r="AQ23380" i="1"/>
  <c r="O23381" i="1"/>
  <c r="P23381" i="1"/>
  <c r="AI23381" i="1"/>
  <c r="AJ23381" i="1"/>
  <c r="AK23381" i="1"/>
  <c r="AL23381" i="1"/>
  <c r="AM23381" i="1"/>
  <c r="AN23381" i="1"/>
  <c r="AO23381" i="1"/>
  <c r="AP23381" i="1"/>
  <c r="AQ23381" i="1"/>
  <c r="O23382" i="1"/>
  <c r="P23382" i="1"/>
  <c r="AI23382" i="1"/>
  <c r="AJ23382" i="1"/>
  <c r="AK23382" i="1"/>
  <c r="AL23382" i="1"/>
  <c r="AM23382" i="1"/>
  <c r="AN23382" i="1"/>
  <c r="AO23382" i="1"/>
  <c r="AP23382" i="1"/>
  <c r="AQ23382" i="1"/>
  <c r="O23383" i="1"/>
  <c r="P23383" i="1"/>
  <c r="AI23383" i="1"/>
  <c r="AJ23383" i="1"/>
  <c r="AK23383" i="1"/>
  <c r="AL23383" i="1"/>
  <c r="AM23383" i="1"/>
  <c r="AN23383" i="1"/>
  <c r="AO23383" i="1"/>
  <c r="AP23383" i="1"/>
  <c r="AQ23383" i="1"/>
  <c r="O23384" i="1"/>
  <c r="P23384" i="1"/>
  <c r="AI23384" i="1"/>
  <c r="AJ23384" i="1"/>
  <c r="AK23384" i="1"/>
  <c r="AL23384" i="1"/>
  <c r="AM23384" i="1"/>
  <c r="AN23384" i="1"/>
  <c r="AO23384" i="1"/>
  <c r="AP23384" i="1"/>
  <c r="AQ23384" i="1"/>
  <c r="O23385" i="1"/>
  <c r="P23385" i="1"/>
  <c r="AI23385" i="1"/>
  <c r="AJ23385" i="1"/>
  <c r="AK23385" i="1"/>
  <c r="AL23385" i="1"/>
  <c r="AM23385" i="1"/>
  <c r="AN23385" i="1"/>
  <c r="AO23385" i="1"/>
  <c r="AP23385" i="1"/>
  <c r="AQ23385" i="1"/>
  <c r="O23386" i="1"/>
  <c r="P23386" i="1"/>
  <c r="AI23386" i="1"/>
  <c r="AJ23386" i="1"/>
  <c r="AK23386" i="1"/>
  <c r="AL23386" i="1"/>
  <c r="AM23386" i="1"/>
  <c r="AN23386" i="1"/>
  <c r="AO23386" i="1"/>
  <c r="AP23386" i="1"/>
  <c r="AQ23386" i="1"/>
  <c r="O23387" i="1"/>
  <c r="P23387" i="1"/>
  <c r="AI23387" i="1"/>
  <c r="AJ23387" i="1"/>
  <c r="AK23387" i="1"/>
  <c r="AL23387" i="1"/>
  <c r="AM23387" i="1"/>
  <c r="AN23387" i="1"/>
  <c r="AO23387" i="1"/>
  <c r="AP23387" i="1"/>
  <c r="AQ23387" i="1"/>
  <c r="O23388" i="1"/>
  <c r="P23388" i="1"/>
  <c r="AI23388" i="1"/>
  <c r="AJ23388" i="1"/>
  <c r="AK23388" i="1"/>
  <c r="AL23388" i="1"/>
  <c r="AM23388" i="1"/>
  <c r="AN23388" i="1"/>
  <c r="AO23388" i="1"/>
  <c r="AP23388" i="1"/>
  <c r="AQ23388" i="1"/>
  <c r="O23389" i="1"/>
  <c r="P23389" i="1"/>
  <c r="AI23389" i="1"/>
  <c r="AJ23389" i="1"/>
  <c r="AK23389" i="1"/>
  <c r="AL23389" i="1"/>
  <c r="AM23389" i="1"/>
  <c r="AN23389" i="1"/>
  <c r="AO23389" i="1"/>
  <c r="AP23389" i="1"/>
  <c r="AQ23389" i="1"/>
  <c r="O23390" i="1"/>
  <c r="P23390" i="1"/>
  <c r="AI23390" i="1"/>
  <c r="AJ23390" i="1"/>
  <c r="AK23390" i="1"/>
  <c r="AL23390" i="1"/>
  <c r="AM23390" i="1"/>
  <c r="AN23390" i="1"/>
  <c r="AO23390" i="1"/>
  <c r="AP23390" i="1"/>
  <c r="AQ23390" i="1"/>
  <c r="O23391" i="1"/>
  <c r="P23391" i="1"/>
  <c r="AI23391" i="1"/>
  <c r="AJ23391" i="1"/>
  <c r="AK23391" i="1"/>
  <c r="AL23391" i="1"/>
  <c r="AM23391" i="1"/>
  <c r="AN23391" i="1"/>
  <c r="AO23391" i="1"/>
  <c r="AP23391" i="1"/>
  <c r="AQ23391" i="1"/>
  <c r="O23392" i="1"/>
  <c r="P23392" i="1"/>
  <c r="AI23392" i="1"/>
  <c r="AJ23392" i="1"/>
  <c r="AK23392" i="1"/>
  <c r="AL23392" i="1"/>
  <c r="AM23392" i="1"/>
  <c r="AN23392" i="1"/>
  <c r="AO23392" i="1"/>
  <c r="AP23392" i="1"/>
  <c r="AQ23392" i="1"/>
  <c r="O23393" i="1"/>
  <c r="P23393" i="1"/>
  <c r="AI23393" i="1"/>
  <c r="AJ23393" i="1"/>
  <c r="AK23393" i="1"/>
  <c r="AL23393" i="1"/>
  <c r="AM23393" i="1"/>
  <c r="AN23393" i="1"/>
  <c r="AO23393" i="1"/>
  <c r="AP23393" i="1"/>
  <c r="AQ23393" i="1"/>
  <c r="O23394" i="1"/>
  <c r="P23394" i="1"/>
  <c r="AI23394" i="1"/>
  <c r="AJ23394" i="1"/>
  <c r="AK23394" i="1"/>
  <c r="AL23394" i="1"/>
  <c r="AM23394" i="1"/>
  <c r="AN23394" i="1"/>
  <c r="AO23394" i="1"/>
  <c r="AP23394" i="1"/>
  <c r="AQ23394" i="1"/>
  <c r="O23395" i="1"/>
  <c r="P23395" i="1"/>
  <c r="AI23395" i="1"/>
  <c r="AJ23395" i="1"/>
  <c r="AK23395" i="1"/>
  <c r="AL23395" i="1"/>
  <c r="AM23395" i="1"/>
  <c r="AN23395" i="1"/>
  <c r="AO23395" i="1"/>
  <c r="AP23395" i="1"/>
  <c r="AQ23395" i="1"/>
  <c r="O23396" i="1"/>
  <c r="P23396" i="1"/>
  <c r="AI23396" i="1"/>
  <c r="AJ23396" i="1"/>
  <c r="AK23396" i="1"/>
  <c r="AL23396" i="1"/>
  <c r="AM23396" i="1"/>
  <c r="AN23396" i="1"/>
  <c r="AO23396" i="1"/>
  <c r="AP23396" i="1"/>
  <c r="AQ23396" i="1"/>
  <c r="O23397" i="1"/>
  <c r="P23397" i="1"/>
  <c r="AI23397" i="1"/>
  <c r="AJ23397" i="1"/>
  <c r="AK23397" i="1"/>
  <c r="AL23397" i="1"/>
  <c r="AM23397" i="1"/>
  <c r="AN23397" i="1"/>
  <c r="AO23397" i="1"/>
  <c r="AP23397" i="1"/>
  <c r="AQ23397" i="1"/>
  <c r="O23398" i="1"/>
  <c r="P23398" i="1"/>
  <c r="AI23398" i="1"/>
  <c r="AJ23398" i="1"/>
  <c r="AK23398" i="1"/>
  <c r="AL23398" i="1"/>
  <c r="AM23398" i="1"/>
  <c r="AN23398" i="1"/>
  <c r="AO23398" i="1"/>
  <c r="AP23398" i="1"/>
  <c r="AQ23398" i="1"/>
  <c r="O23399" i="1"/>
  <c r="P23399" i="1"/>
  <c r="AI23399" i="1"/>
  <c r="AJ23399" i="1"/>
  <c r="AK23399" i="1"/>
  <c r="AL23399" i="1"/>
  <c r="AM23399" i="1"/>
  <c r="AN23399" i="1"/>
  <c r="AO23399" i="1"/>
  <c r="AP23399" i="1"/>
  <c r="AQ23399" i="1"/>
  <c r="O23400" i="1"/>
  <c r="P23400" i="1"/>
  <c r="AI23400" i="1"/>
  <c r="AJ23400" i="1"/>
  <c r="AK23400" i="1"/>
  <c r="AL23400" i="1"/>
  <c r="AM23400" i="1"/>
  <c r="AN23400" i="1"/>
  <c r="AO23400" i="1"/>
  <c r="AP23400" i="1"/>
  <c r="AQ23400" i="1"/>
  <c r="O23401" i="1"/>
  <c r="P23401" i="1"/>
  <c r="AI23401" i="1"/>
  <c r="AJ23401" i="1"/>
  <c r="AK23401" i="1"/>
  <c r="AL23401" i="1"/>
  <c r="AM23401" i="1"/>
  <c r="AN23401" i="1"/>
  <c r="AO23401" i="1"/>
  <c r="AP23401" i="1"/>
  <c r="AQ23401" i="1"/>
  <c r="O23402" i="1"/>
  <c r="P23402" i="1"/>
  <c r="AI23402" i="1"/>
  <c r="AJ23402" i="1"/>
  <c r="AK23402" i="1"/>
  <c r="AL23402" i="1"/>
  <c r="AM23402" i="1"/>
  <c r="AN23402" i="1"/>
  <c r="AO23402" i="1"/>
  <c r="AP23402" i="1"/>
  <c r="AQ23402" i="1"/>
  <c r="O23403" i="1"/>
  <c r="P23403" i="1"/>
  <c r="AI23403" i="1"/>
  <c r="AJ23403" i="1"/>
  <c r="AK23403" i="1"/>
  <c r="AL23403" i="1"/>
  <c r="AM23403" i="1"/>
  <c r="AN23403" i="1"/>
  <c r="AO23403" i="1"/>
  <c r="AP23403" i="1"/>
  <c r="AQ23403" i="1"/>
  <c r="O23404" i="1"/>
  <c r="P23404" i="1"/>
  <c r="AI23404" i="1"/>
  <c r="AJ23404" i="1"/>
  <c r="AK23404" i="1"/>
  <c r="AL23404" i="1"/>
  <c r="AM23404" i="1"/>
  <c r="AN23404" i="1"/>
  <c r="AO23404" i="1"/>
  <c r="AP23404" i="1"/>
  <c r="AQ23404" i="1"/>
  <c r="O23405" i="1"/>
  <c r="P23405" i="1"/>
  <c r="AI23405" i="1"/>
  <c r="AJ23405" i="1"/>
  <c r="AK23405" i="1"/>
  <c r="AL23405" i="1"/>
  <c r="AM23405" i="1"/>
  <c r="AN23405" i="1"/>
  <c r="AO23405" i="1"/>
  <c r="AP23405" i="1"/>
  <c r="AQ23405" i="1"/>
  <c r="O23406" i="1"/>
  <c r="P23406" i="1"/>
  <c r="AI23406" i="1"/>
  <c r="AJ23406" i="1"/>
  <c r="AK23406" i="1"/>
  <c r="AL23406" i="1"/>
  <c r="AM23406" i="1"/>
  <c r="AN23406" i="1"/>
  <c r="AO23406" i="1"/>
  <c r="AP23406" i="1"/>
  <c r="AQ23406" i="1"/>
  <c r="O23407" i="1"/>
  <c r="P23407" i="1"/>
  <c r="AI23407" i="1"/>
  <c r="AJ23407" i="1"/>
  <c r="AK23407" i="1"/>
  <c r="AL23407" i="1"/>
  <c r="AM23407" i="1"/>
  <c r="AN23407" i="1"/>
  <c r="AO23407" i="1"/>
  <c r="AP23407" i="1"/>
  <c r="AQ23407" i="1"/>
  <c r="O23408" i="1"/>
  <c r="P23408" i="1"/>
  <c r="AI23408" i="1"/>
  <c r="AJ23408" i="1"/>
  <c r="AK23408" i="1"/>
  <c r="AL23408" i="1"/>
  <c r="AM23408" i="1"/>
  <c r="AN23408" i="1"/>
  <c r="AO23408" i="1"/>
  <c r="AP23408" i="1"/>
  <c r="AQ23408" i="1"/>
  <c r="O23409" i="1"/>
  <c r="P23409" i="1"/>
  <c r="AI23409" i="1"/>
  <c r="AJ23409" i="1"/>
  <c r="AK23409" i="1"/>
  <c r="AL23409" i="1"/>
  <c r="AM23409" i="1"/>
  <c r="AN23409" i="1"/>
  <c r="AO23409" i="1"/>
  <c r="AP23409" i="1"/>
  <c r="AQ23409" i="1"/>
  <c r="O23410" i="1"/>
  <c r="P23410" i="1"/>
  <c r="AI23410" i="1"/>
  <c r="AJ23410" i="1"/>
  <c r="AK23410" i="1"/>
  <c r="AL23410" i="1"/>
  <c r="AM23410" i="1"/>
  <c r="AN23410" i="1"/>
  <c r="AO23410" i="1"/>
  <c r="AP23410" i="1"/>
  <c r="AQ23410" i="1"/>
  <c r="O23411" i="1"/>
  <c r="P23411" i="1"/>
  <c r="AI23411" i="1"/>
  <c r="AJ23411" i="1"/>
  <c r="AK23411" i="1"/>
  <c r="AL23411" i="1"/>
  <c r="AM23411" i="1"/>
  <c r="AN23411" i="1"/>
  <c r="AO23411" i="1"/>
  <c r="AP23411" i="1"/>
  <c r="AQ23411" i="1"/>
  <c r="O23412" i="1"/>
  <c r="P23412" i="1"/>
  <c r="AI23412" i="1"/>
  <c r="AJ23412" i="1"/>
  <c r="AK23412" i="1"/>
  <c r="AL23412" i="1"/>
  <c r="AM23412" i="1"/>
  <c r="AN23412" i="1"/>
  <c r="AO23412" i="1"/>
  <c r="AP23412" i="1"/>
  <c r="AQ23412" i="1"/>
  <c r="O23413" i="1"/>
  <c r="P23413" i="1"/>
  <c r="AI23413" i="1"/>
  <c r="AJ23413" i="1"/>
  <c r="AK23413" i="1"/>
  <c r="AL23413" i="1"/>
  <c r="AM23413" i="1"/>
  <c r="AN23413" i="1"/>
  <c r="AO23413" i="1"/>
  <c r="AP23413" i="1"/>
  <c r="AQ23413" i="1"/>
  <c r="O23414" i="1"/>
  <c r="P23414" i="1"/>
  <c r="AI23414" i="1"/>
  <c r="AJ23414" i="1"/>
  <c r="AK23414" i="1"/>
  <c r="AL23414" i="1"/>
  <c r="AM23414" i="1"/>
  <c r="AN23414" i="1"/>
  <c r="AO23414" i="1"/>
  <c r="AP23414" i="1"/>
  <c r="AQ23414" i="1"/>
  <c r="O23415" i="1"/>
  <c r="P23415" i="1"/>
  <c r="AI23415" i="1"/>
  <c r="AJ23415" i="1"/>
  <c r="AK23415" i="1"/>
  <c r="AL23415" i="1"/>
  <c r="AM23415" i="1"/>
  <c r="AN23415" i="1"/>
  <c r="AO23415" i="1"/>
  <c r="AP23415" i="1"/>
  <c r="AQ23415" i="1"/>
  <c r="O23416" i="1"/>
  <c r="P23416" i="1"/>
  <c r="AI23416" i="1"/>
  <c r="AJ23416" i="1"/>
  <c r="AK23416" i="1"/>
  <c r="AL23416" i="1"/>
  <c r="AM23416" i="1"/>
  <c r="AN23416" i="1"/>
  <c r="AO23416" i="1"/>
  <c r="AP23416" i="1"/>
  <c r="AQ23416" i="1"/>
  <c r="O23417" i="1"/>
  <c r="P23417" i="1"/>
  <c r="AI23417" i="1"/>
  <c r="AJ23417" i="1"/>
  <c r="AK23417" i="1"/>
  <c r="AL23417" i="1"/>
  <c r="AM23417" i="1"/>
  <c r="AN23417" i="1"/>
  <c r="AO23417" i="1"/>
  <c r="AP23417" i="1"/>
  <c r="AQ23417" i="1"/>
  <c r="O23418" i="1"/>
  <c r="P23418" i="1"/>
  <c r="AI23418" i="1"/>
  <c r="AJ23418" i="1"/>
  <c r="AK23418" i="1"/>
  <c r="AL23418" i="1"/>
  <c r="AM23418" i="1"/>
  <c r="AN23418" i="1"/>
  <c r="AO23418" i="1"/>
  <c r="AP23418" i="1"/>
  <c r="AQ23418" i="1"/>
  <c r="O23419" i="1"/>
  <c r="P23419" i="1"/>
  <c r="AI23419" i="1"/>
  <c r="AJ23419" i="1"/>
  <c r="AK23419" i="1"/>
  <c r="AL23419" i="1"/>
  <c r="AM23419" i="1"/>
  <c r="AN23419" i="1"/>
  <c r="AO23419" i="1"/>
  <c r="AP23419" i="1"/>
  <c r="AQ23419" i="1"/>
  <c r="O23420" i="1"/>
  <c r="P23420" i="1"/>
  <c r="AI23420" i="1"/>
  <c r="AJ23420" i="1"/>
  <c r="AK23420" i="1"/>
  <c r="AL23420" i="1"/>
  <c r="AM23420" i="1"/>
  <c r="AN23420" i="1"/>
  <c r="AO23420" i="1"/>
  <c r="AP23420" i="1"/>
  <c r="AQ23420" i="1"/>
  <c r="O23421" i="1"/>
  <c r="P23421" i="1"/>
  <c r="AI23421" i="1"/>
  <c r="AJ23421" i="1"/>
  <c r="AK23421" i="1"/>
  <c r="AL23421" i="1"/>
  <c r="AM23421" i="1"/>
  <c r="AN23421" i="1"/>
  <c r="AO23421" i="1"/>
  <c r="AP23421" i="1"/>
  <c r="AQ23421" i="1"/>
  <c r="O23422" i="1"/>
  <c r="P23422" i="1"/>
  <c r="AI23422" i="1"/>
  <c r="AJ23422" i="1"/>
  <c r="AK23422" i="1"/>
  <c r="AL23422" i="1"/>
  <c r="AM23422" i="1"/>
  <c r="AN23422" i="1"/>
  <c r="AO23422" i="1"/>
  <c r="AP23422" i="1"/>
  <c r="AQ23422" i="1"/>
  <c r="O23423" i="1"/>
  <c r="P23423" i="1"/>
  <c r="AI23423" i="1"/>
  <c r="AJ23423" i="1"/>
  <c r="AK23423" i="1"/>
  <c r="AL23423" i="1"/>
  <c r="AM23423" i="1"/>
  <c r="AN23423" i="1"/>
  <c r="AO23423" i="1"/>
  <c r="AP23423" i="1"/>
  <c r="AQ23423" i="1"/>
  <c r="O23424" i="1"/>
  <c r="P23424" i="1"/>
  <c r="AI23424" i="1"/>
  <c r="AJ23424" i="1"/>
  <c r="AK23424" i="1"/>
  <c r="AL23424" i="1"/>
  <c r="AM23424" i="1"/>
  <c r="AN23424" i="1"/>
  <c r="AO23424" i="1"/>
  <c r="AP23424" i="1"/>
  <c r="AQ23424" i="1"/>
  <c r="O23425" i="1"/>
  <c r="P23425" i="1"/>
  <c r="AI23425" i="1"/>
  <c r="AJ23425" i="1"/>
  <c r="AK23425" i="1"/>
  <c r="AL23425" i="1"/>
  <c r="AM23425" i="1"/>
  <c r="AN23425" i="1"/>
  <c r="AO23425" i="1"/>
  <c r="AP23425" i="1"/>
  <c r="AQ23425" i="1"/>
  <c r="O23426" i="1"/>
  <c r="P23426" i="1"/>
  <c r="AI23426" i="1"/>
  <c r="AJ23426" i="1"/>
  <c r="AK23426" i="1"/>
  <c r="AL23426" i="1"/>
  <c r="AM23426" i="1"/>
  <c r="AN23426" i="1"/>
  <c r="AO23426" i="1"/>
  <c r="AP23426" i="1"/>
  <c r="AQ23426" i="1"/>
  <c r="O23427" i="1"/>
  <c r="P23427" i="1"/>
  <c r="AI23427" i="1"/>
  <c r="AJ23427" i="1"/>
  <c r="AK23427" i="1"/>
  <c r="AL23427" i="1"/>
  <c r="AM23427" i="1"/>
  <c r="AN23427" i="1"/>
  <c r="AO23427" i="1"/>
  <c r="AP23427" i="1"/>
  <c r="AQ23427" i="1"/>
  <c r="O23428" i="1"/>
  <c r="P23428" i="1"/>
  <c r="AI23428" i="1"/>
  <c r="AJ23428" i="1"/>
  <c r="AK23428" i="1"/>
  <c r="AL23428" i="1"/>
  <c r="AM23428" i="1"/>
  <c r="AN23428" i="1"/>
  <c r="AO23428" i="1"/>
  <c r="AP23428" i="1"/>
  <c r="AQ23428" i="1"/>
  <c r="O23429" i="1"/>
  <c r="P23429" i="1"/>
  <c r="AI23429" i="1"/>
  <c r="AJ23429" i="1"/>
  <c r="AK23429" i="1"/>
  <c r="AL23429" i="1"/>
  <c r="AM23429" i="1"/>
  <c r="AN23429" i="1"/>
  <c r="AO23429" i="1"/>
  <c r="AP23429" i="1"/>
  <c r="AQ23429" i="1"/>
  <c r="O23430" i="1"/>
  <c r="P23430" i="1"/>
  <c r="AI23430" i="1"/>
  <c r="AJ23430" i="1"/>
  <c r="AK23430" i="1"/>
  <c r="AL23430" i="1"/>
  <c r="AM23430" i="1"/>
  <c r="AN23430" i="1"/>
  <c r="AO23430" i="1"/>
  <c r="AP23430" i="1"/>
  <c r="AQ23430" i="1"/>
  <c r="O23431" i="1"/>
  <c r="P23431" i="1"/>
  <c r="AI23431" i="1"/>
  <c r="AJ23431" i="1"/>
  <c r="AK23431" i="1"/>
  <c r="AL23431" i="1"/>
  <c r="AM23431" i="1"/>
  <c r="AN23431" i="1"/>
  <c r="AO23431" i="1"/>
  <c r="AP23431" i="1"/>
  <c r="AQ23431" i="1"/>
  <c r="O23432" i="1"/>
  <c r="P23432" i="1"/>
  <c r="AI23432" i="1"/>
  <c r="AJ23432" i="1"/>
  <c r="AK23432" i="1"/>
  <c r="AL23432" i="1"/>
  <c r="AM23432" i="1"/>
  <c r="AN23432" i="1"/>
  <c r="AO23432" i="1"/>
  <c r="AP23432" i="1"/>
  <c r="AQ23432" i="1"/>
  <c r="O23433" i="1"/>
  <c r="P23433" i="1"/>
  <c r="AI23433" i="1"/>
  <c r="AJ23433" i="1"/>
  <c r="AK23433" i="1"/>
  <c r="AL23433" i="1"/>
  <c r="AM23433" i="1"/>
  <c r="AN23433" i="1"/>
  <c r="AO23433" i="1"/>
  <c r="AP23433" i="1"/>
  <c r="AQ23433" i="1"/>
  <c r="O23434" i="1"/>
  <c r="P23434" i="1"/>
  <c r="AI23434" i="1"/>
  <c r="AJ23434" i="1"/>
  <c r="AK23434" i="1"/>
  <c r="AL23434" i="1"/>
  <c r="AM23434" i="1"/>
  <c r="AN23434" i="1"/>
  <c r="AO23434" i="1"/>
  <c r="AP23434" i="1"/>
  <c r="AQ23434" i="1"/>
  <c r="O23435" i="1"/>
  <c r="P23435" i="1"/>
  <c r="AI23435" i="1"/>
  <c r="AJ23435" i="1"/>
  <c r="AK23435" i="1"/>
  <c r="AL23435" i="1"/>
  <c r="AM23435" i="1"/>
  <c r="AN23435" i="1"/>
  <c r="AO23435" i="1"/>
  <c r="AP23435" i="1"/>
  <c r="AQ23435" i="1"/>
  <c r="O23436" i="1"/>
  <c r="P23436" i="1"/>
  <c r="AI23436" i="1"/>
  <c r="AJ23436" i="1"/>
  <c r="AK23436" i="1"/>
  <c r="AL23436" i="1"/>
  <c r="AM23436" i="1"/>
  <c r="AN23436" i="1"/>
  <c r="AO23436" i="1"/>
  <c r="AP23436" i="1"/>
  <c r="AQ23436" i="1"/>
  <c r="O23437" i="1"/>
  <c r="P23437" i="1"/>
  <c r="AI23437" i="1"/>
  <c r="AJ23437" i="1"/>
  <c r="AK23437" i="1"/>
  <c r="AL23437" i="1"/>
  <c r="AM23437" i="1"/>
  <c r="AN23437" i="1"/>
  <c r="AO23437" i="1"/>
  <c r="AP23437" i="1"/>
  <c r="AQ23437" i="1"/>
  <c r="O23438" i="1"/>
  <c r="P23438" i="1"/>
  <c r="AI23438" i="1"/>
  <c r="AJ23438" i="1"/>
  <c r="AK23438" i="1"/>
  <c r="AL23438" i="1"/>
  <c r="AM23438" i="1"/>
  <c r="AN23438" i="1"/>
  <c r="AO23438" i="1"/>
  <c r="AP23438" i="1"/>
  <c r="AQ23438" i="1"/>
  <c r="O23439" i="1"/>
  <c r="P23439" i="1"/>
  <c r="AI23439" i="1"/>
  <c r="AJ23439" i="1"/>
  <c r="AK23439" i="1"/>
  <c r="AL23439" i="1"/>
  <c r="AM23439" i="1"/>
  <c r="AN23439" i="1"/>
  <c r="AO23439" i="1"/>
  <c r="AP23439" i="1"/>
  <c r="AQ23439" i="1"/>
  <c r="O23440" i="1"/>
  <c r="P23440" i="1"/>
  <c r="AI23440" i="1"/>
  <c r="AJ23440" i="1"/>
  <c r="AK23440" i="1"/>
  <c r="AL23440" i="1"/>
  <c r="AM23440" i="1"/>
  <c r="AN23440" i="1"/>
  <c r="AO23440" i="1"/>
  <c r="AP23440" i="1"/>
  <c r="AQ23440" i="1"/>
  <c r="O23441" i="1"/>
  <c r="P23441" i="1"/>
  <c r="AI23441" i="1"/>
  <c r="AJ23441" i="1"/>
  <c r="AK23441" i="1"/>
  <c r="AL23441" i="1"/>
  <c r="AM23441" i="1"/>
  <c r="AN23441" i="1"/>
  <c r="AO23441" i="1"/>
  <c r="AP23441" i="1"/>
  <c r="AQ23441" i="1"/>
  <c r="O23442" i="1"/>
  <c r="P23442" i="1"/>
  <c r="AI23442" i="1"/>
  <c r="AJ23442" i="1"/>
  <c r="AK23442" i="1"/>
  <c r="AL23442" i="1"/>
  <c r="AM23442" i="1"/>
  <c r="AN23442" i="1"/>
  <c r="AO23442" i="1"/>
  <c r="AP23442" i="1"/>
  <c r="AQ23442" i="1"/>
  <c r="O23443" i="1"/>
  <c r="P23443" i="1"/>
  <c r="AI23443" i="1"/>
  <c r="AJ23443" i="1"/>
  <c r="AK23443" i="1"/>
  <c r="AL23443" i="1"/>
  <c r="AM23443" i="1"/>
  <c r="AN23443" i="1"/>
  <c r="AO23443" i="1"/>
  <c r="AP23443" i="1"/>
  <c r="AQ23443" i="1"/>
  <c r="O23444" i="1"/>
  <c r="P23444" i="1"/>
  <c r="AI23444" i="1"/>
  <c r="AJ23444" i="1"/>
  <c r="AK23444" i="1"/>
  <c r="AL23444" i="1"/>
  <c r="AM23444" i="1"/>
  <c r="AN23444" i="1"/>
  <c r="AO23444" i="1"/>
  <c r="AP23444" i="1"/>
  <c r="AQ23444" i="1"/>
  <c r="O23445" i="1"/>
  <c r="P23445" i="1"/>
  <c r="AI23445" i="1"/>
  <c r="AJ23445" i="1"/>
  <c r="AK23445" i="1"/>
  <c r="AL23445" i="1"/>
  <c r="AM23445" i="1"/>
  <c r="AN23445" i="1"/>
  <c r="AO23445" i="1"/>
  <c r="AP23445" i="1"/>
  <c r="AQ23445" i="1"/>
  <c r="O23446" i="1"/>
  <c r="P23446" i="1"/>
  <c r="AI23446" i="1"/>
  <c r="AJ23446" i="1"/>
  <c r="AK23446" i="1"/>
  <c r="AL23446" i="1"/>
  <c r="AM23446" i="1"/>
  <c r="AN23446" i="1"/>
  <c r="AO23446" i="1"/>
  <c r="AP23446" i="1"/>
  <c r="AQ23446" i="1"/>
  <c r="O23447" i="1"/>
  <c r="P23447" i="1"/>
  <c r="AI23447" i="1"/>
  <c r="AJ23447" i="1"/>
  <c r="AK23447" i="1"/>
  <c r="AL23447" i="1"/>
  <c r="AM23447" i="1"/>
  <c r="AN23447" i="1"/>
  <c r="AO23447" i="1"/>
  <c r="AP23447" i="1"/>
  <c r="AQ23447" i="1"/>
  <c r="O23448" i="1"/>
  <c r="P23448" i="1"/>
  <c r="AI23448" i="1"/>
  <c r="AJ23448" i="1"/>
  <c r="AK23448" i="1"/>
  <c r="AL23448" i="1"/>
  <c r="AM23448" i="1"/>
  <c r="AN23448" i="1"/>
  <c r="AO23448" i="1"/>
  <c r="AP23448" i="1"/>
  <c r="AQ23448" i="1"/>
  <c r="O23449" i="1"/>
  <c r="P23449" i="1"/>
  <c r="AI23449" i="1"/>
  <c r="AJ23449" i="1"/>
  <c r="AK23449" i="1"/>
  <c r="AL23449" i="1"/>
  <c r="AM23449" i="1"/>
  <c r="AN23449" i="1"/>
  <c r="AO23449" i="1"/>
  <c r="AP23449" i="1"/>
  <c r="AQ23449" i="1"/>
  <c r="O23450" i="1"/>
  <c r="P23450" i="1"/>
  <c r="AI23450" i="1"/>
  <c r="AJ23450" i="1"/>
  <c r="AK23450" i="1"/>
  <c r="AL23450" i="1"/>
  <c r="AM23450" i="1"/>
  <c r="AN23450" i="1"/>
  <c r="AO23450" i="1"/>
  <c r="AP23450" i="1"/>
  <c r="AQ23450" i="1"/>
  <c r="O23451" i="1"/>
  <c r="P23451" i="1"/>
  <c r="AI23451" i="1"/>
  <c r="AJ23451" i="1"/>
  <c r="AK23451" i="1"/>
  <c r="AL23451" i="1"/>
  <c r="AM23451" i="1"/>
  <c r="AN23451" i="1"/>
  <c r="AO23451" i="1"/>
  <c r="AP23451" i="1"/>
  <c r="AQ23451" i="1"/>
  <c r="O23452" i="1"/>
  <c r="P23452" i="1"/>
  <c r="AI23452" i="1"/>
  <c r="AJ23452" i="1"/>
  <c r="AK23452" i="1"/>
  <c r="AL23452" i="1"/>
  <c r="AM23452" i="1"/>
  <c r="AN23452" i="1"/>
  <c r="AO23452" i="1"/>
  <c r="AP23452" i="1"/>
  <c r="AQ23452" i="1"/>
  <c r="O23453" i="1"/>
  <c r="P23453" i="1"/>
  <c r="AI23453" i="1"/>
  <c r="AJ23453" i="1"/>
  <c r="AK23453" i="1"/>
  <c r="AL23453" i="1"/>
  <c r="AM23453" i="1"/>
  <c r="AN23453" i="1"/>
  <c r="AO23453" i="1"/>
  <c r="AP23453" i="1"/>
  <c r="AQ23453" i="1"/>
  <c r="O23454" i="1"/>
  <c r="P23454" i="1"/>
  <c r="AI23454" i="1"/>
  <c r="AJ23454" i="1"/>
  <c r="AK23454" i="1"/>
  <c r="AL23454" i="1"/>
  <c r="AM23454" i="1"/>
  <c r="AN23454" i="1"/>
  <c r="AO23454" i="1"/>
  <c r="AP23454" i="1"/>
  <c r="AQ23454" i="1"/>
  <c r="O23455" i="1"/>
  <c r="P23455" i="1"/>
  <c r="AI23455" i="1"/>
  <c r="AJ23455" i="1"/>
  <c r="AK23455" i="1"/>
  <c r="AL23455" i="1"/>
  <c r="AM23455" i="1"/>
  <c r="AN23455" i="1"/>
  <c r="AO23455" i="1"/>
  <c r="AP23455" i="1"/>
  <c r="AQ23455" i="1"/>
  <c r="O23456" i="1"/>
  <c r="P23456" i="1"/>
  <c r="AI23456" i="1"/>
  <c r="AJ23456" i="1"/>
  <c r="AK23456" i="1"/>
  <c r="AL23456" i="1"/>
  <c r="AM23456" i="1"/>
  <c r="AN23456" i="1"/>
  <c r="AO23456" i="1"/>
  <c r="AP23456" i="1"/>
  <c r="AQ23456" i="1"/>
  <c r="O23457" i="1"/>
  <c r="P23457" i="1"/>
  <c r="AI23457" i="1"/>
  <c r="AJ23457" i="1"/>
  <c r="AK23457" i="1"/>
  <c r="AL23457" i="1"/>
  <c r="AM23457" i="1"/>
  <c r="AN23457" i="1"/>
  <c r="AO23457" i="1"/>
  <c r="AP23457" i="1"/>
  <c r="AQ23457" i="1"/>
  <c r="O23458" i="1"/>
  <c r="P23458" i="1"/>
  <c r="AI23458" i="1"/>
  <c r="AJ23458" i="1"/>
  <c r="AK23458" i="1"/>
  <c r="AL23458" i="1"/>
  <c r="AM23458" i="1"/>
  <c r="AN23458" i="1"/>
  <c r="AO23458" i="1"/>
  <c r="AP23458" i="1"/>
  <c r="AQ23458" i="1"/>
  <c r="O23459" i="1"/>
  <c r="P23459" i="1"/>
  <c r="AI23459" i="1"/>
  <c r="AJ23459" i="1"/>
  <c r="AK23459" i="1"/>
  <c r="AL23459" i="1"/>
  <c r="AM23459" i="1"/>
  <c r="AN23459" i="1"/>
  <c r="AO23459" i="1"/>
  <c r="AP23459" i="1"/>
  <c r="AQ23459" i="1"/>
  <c r="O23460" i="1"/>
  <c r="P23460" i="1"/>
  <c r="AI23460" i="1"/>
  <c r="AJ23460" i="1"/>
  <c r="AK23460" i="1"/>
  <c r="AL23460" i="1"/>
  <c r="AM23460" i="1"/>
  <c r="AN23460" i="1"/>
  <c r="AO23460" i="1"/>
  <c r="AP23460" i="1"/>
  <c r="AQ23460" i="1"/>
  <c r="O23461" i="1"/>
  <c r="P23461" i="1"/>
  <c r="AI23461" i="1"/>
  <c r="AJ23461" i="1"/>
  <c r="AK23461" i="1"/>
  <c r="AL23461" i="1"/>
  <c r="AM23461" i="1"/>
  <c r="AN23461" i="1"/>
  <c r="AO23461" i="1"/>
  <c r="AP23461" i="1"/>
  <c r="AQ23461" i="1"/>
  <c r="O23462" i="1"/>
  <c r="P23462" i="1"/>
  <c r="AI23462" i="1"/>
  <c r="AJ23462" i="1"/>
  <c r="AK23462" i="1"/>
  <c r="AL23462" i="1"/>
  <c r="AM23462" i="1"/>
  <c r="AN23462" i="1"/>
  <c r="AO23462" i="1"/>
  <c r="AP23462" i="1"/>
  <c r="AQ23462" i="1"/>
  <c r="O23463" i="1"/>
  <c r="P23463" i="1"/>
  <c r="AI23463" i="1"/>
  <c r="AJ23463" i="1"/>
  <c r="AK23463" i="1"/>
  <c r="AL23463" i="1"/>
  <c r="AM23463" i="1"/>
  <c r="AN23463" i="1"/>
  <c r="AO23463" i="1"/>
  <c r="AP23463" i="1"/>
  <c r="AQ23463" i="1"/>
  <c r="O23464" i="1"/>
  <c r="P23464" i="1"/>
  <c r="AI23464" i="1"/>
  <c r="AJ23464" i="1"/>
  <c r="AK23464" i="1"/>
  <c r="AL23464" i="1"/>
  <c r="AM23464" i="1"/>
  <c r="AN23464" i="1"/>
  <c r="AO23464" i="1"/>
  <c r="AP23464" i="1"/>
  <c r="AQ23464" i="1"/>
  <c r="O23465" i="1"/>
  <c r="P23465" i="1"/>
  <c r="AI23465" i="1"/>
  <c r="AJ23465" i="1"/>
  <c r="AK23465" i="1"/>
  <c r="AL23465" i="1"/>
  <c r="AM23465" i="1"/>
  <c r="AN23465" i="1"/>
  <c r="AO23465" i="1"/>
  <c r="AP23465" i="1"/>
  <c r="AQ23465" i="1"/>
  <c r="O23466" i="1"/>
  <c r="P23466" i="1"/>
  <c r="AI23466" i="1"/>
  <c r="AJ23466" i="1"/>
  <c r="AK23466" i="1"/>
  <c r="AL23466" i="1"/>
  <c r="AM23466" i="1"/>
  <c r="AN23466" i="1"/>
  <c r="AO23466" i="1"/>
  <c r="AP23466" i="1"/>
  <c r="AQ23466" i="1"/>
  <c r="O23467" i="1"/>
  <c r="P23467" i="1"/>
  <c r="AI23467" i="1"/>
  <c r="AJ23467" i="1"/>
  <c r="AK23467" i="1"/>
  <c r="AL23467" i="1"/>
  <c r="AM23467" i="1"/>
  <c r="AN23467" i="1"/>
  <c r="AO23467" i="1"/>
  <c r="AP23467" i="1"/>
  <c r="AQ23467" i="1"/>
  <c r="O23468" i="1"/>
  <c r="P23468" i="1"/>
  <c r="AI23468" i="1"/>
  <c r="AJ23468" i="1"/>
  <c r="AK23468" i="1"/>
  <c r="AL23468" i="1"/>
  <c r="AM23468" i="1"/>
  <c r="AN23468" i="1"/>
  <c r="AO23468" i="1"/>
  <c r="AP23468" i="1"/>
  <c r="AQ23468" i="1"/>
  <c r="O23469" i="1"/>
  <c r="P23469" i="1"/>
  <c r="AI23469" i="1"/>
  <c r="AJ23469" i="1"/>
  <c r="AK23469" i="1"/>
  <c r="AL23469" i="1"/>
  <c r="AM23469" i="1"/>
  <c r="AN23469" i="1"/>
  <c r="AO23469" i="1"/>
  <c r="AP23469" i="1"/>
  <c r="AQ23469" i="1"/>
  <c r="O23470" i="1"/>
  <c r="P23470" i="1"/>
  <c r="AI23470" i="1"/>
  <c r="AJ23470" i="1"/>
  <c r="AK23470" i="1"/>
  <c r="AL23470" i="1"/>
  <c r="AM23470" i="1"/>
  <c r="AN23470" i="1"/>
  <c r="AO23470" i="1"/>
  <c r="AP23470" i="1"/>
  <c r="AQ23470" i="1"/>
  <c r="O23471" i="1"/>
  <c r="P23471" i="1"/>
  <c r="AI23471" i="1"/>
  <c r="AJ23471" i="1"/>
  <c r="AK23471" i="1"/>
  <c r="AL23471" i="1"/>
  <c r="AM23471" i="1"/>
  <c r="AN23471" i="1"/>
  <c r="AO23471" i="1"/>
  <c r="AP23471" i="1"/>
  <c r="AQ23471" i="1"/>
  <c r="O23472" i="1"/>
  <c r="P23472" i="1"/>
  <c r="AI23472" i="1"/>
  <c r="AJ23472" i="1"/>
  <c r="AK23472" i="1"/>
  <c r="AL23472" i="1"/>
  <c r="AM23472" i="1"/>
  <c r="AN23472" i="1"/>
  <c r="AO23472" i="1"/>
  <c r="AP23472" i="1"/>
  <c r="AQ23472" i="1"/>
  <c r="O23473" i="1"/>
  <c r="P23473" i="1"/>
  <c r="AI23473" i="1"/>
  <c r="AJ23473" i="1"/>
  <c r="AK23473" i="1"/>
  <c r="AL23473" i="1"/>
  <c r="AM23473" i="1"/>
  <c r="AN23473" i="1"/>
  <c r="AO23473" i="1"/>
  <c r="AP23473" i="1"/>
  <c r="AQ23473" i="1"/>
  <c r="O23474" i="1"/>
  <c r="P23474" i="1"/>
  <c r="AI23474" i="1"/>
  <c r="AJ23474" i="1"/>
  <c r="AK23474" i="1"/>
  <c r="AL23474" i="1"/>
  <c r="AM23474" i="1"/>
  <c r="AN23474" i="1"/>
  <c r="AO23474" i="1"/>
  <c r="AP23474" i="1"/>
  <c r="AQ23474" i="1"/>
  <c r="O23475" i="1"/>
  <c r="P23475" i="1"/>
  <c r="AI23475" i="1"/>
  <c r="AJ23475" i="1"/>
  <c r="AK23475" i="1"/>
  <c r="AL23475" i="1"/>
  <c r="AM23475" i="1"/>
  <c r="AN23475" i="1"/>
  <c r="AO23475" i="1"/>
  <c r="AP23475" i="1"/>
  <c r="AQ23475" i="1"/>
  <c r="O23476" i="1"/>
  <c r="P23476" i="1"/>
  <c r="AI23476" i="1"/>
  <c r="AJ23476" i="1"/>
  <c r="AK23476" i="1"/>
  <c r="AL23476" i="1"/>
  <c r="AM23476" i="1"/>
  <c r="AN23476" i="1"/>
  <c r="AO23476" i="1"/>
  <c r="AP23476" i="1"/>
  <c r="AQ23476" i="1"/>
  <c r="O23477" i="1"/>
  <c r="P23477" i="1"/>
  <c r="AI23477" i="1"/>
  <c r="AJ23477" i="1"/>
  <c r="AK23477" i="1"/>
  <c r="AL23477" i="1"/>
  <c r="AM23477" i="1"/>
  <c r="AN23477" i="1"/>
  <c r="AO23477" i="1"/>
  <c r="AP23477" i="1"/>
  <c r="AQ23477" i="1"/>
  <c r="O23478" i="1"/>
  <c r="P23478" i="1"/>
  <c r="AI23478" i="1"/>
  <c r="AJ23478" i="1"/>
  <c r="AK23478" i="1"/>
  <c r="AL23478" i="1"/>
  <c r="AM23478" i="1"/>
  <c r="AN23478" i="1"/>
  <c r="AO23478" i="1"/>
  <c r="AP23478" i="1"/>
  <c r="AQ23478" i="1"/>
  <c r="O23479" i="1"/>
  <c r="P23479" i="1"/>
  <c r="AI23479" i="1"/>
  <c r="AJ23479" i="1"/>
  <c r="AK23479" i="1"/>
  <c r="AL23479" i="1"/>
  <c r="AM23479" i="1"/>
  <c r="AN23479" i="1"/>
  <c r="AO23479" i="1"/>
  <c r="AP23479" i="1"/>
  <c r="AQ23479" i="1"/>
  <c r="O23480" i="1"/>
  <c r="P23480" i="1"/>
  <c r="AI23480" i="1"/>
  <c r="AJ23480" i="1"/>
  <c r="AK23480" i="1"/>
  <c r="AL23480" i="1"/>
  <c r="AM23480" i="1"/>
  <c r="AN23480" i="1"/>
  <c r="AO23480" i="1"/>
  <c r="AP23480" i="1"/>
  <c r="AQ23480" i="1"/>
  <c r="O23481" i="1"/>
  <c r="P23481" i="1"/>
  <c r="AI23481" i="1"/>
  <c r="AJ23481" i="1"/>
  <c r="AK23481" i="1"/>
  <c r="AL23481" i="1"/>
  <c r="AM23481" i="1"/>
  <c r="AN23481" i="1"/>
  <c r="AO23481" i="1"/>
  <c r="AP23481" i="1"/>
  <c r="AQ23481" i="1"/>
  <c r="O23482" i="1"/>
  <c r="P23482" i="1"/>
  <c r="AI23482" i="1"/>
  <c r="AJ23482" i="1"/>
  <c r="AK23482" i="1"/>
  <c r="AL23482" i="1"/>
  <c r="AM23482" i="1"/>
  <c r="AN23482" i="1"/>
  <c r="AO23482" i="1"/>
  <c r="AP23482" i="1"/>
  <c r="AQ23482" i="1"/>
  <c r="O23483" i="1"/>
  <c r="P23483" i="1"/>
  <c r="AI23483" i="1"/>
  <c r="AJ23483" i="1"/>
  <c r="AK23483" i="1"/>
  <c r="AL23483" i="1"/>
  <c r="AM23483" i="1"/>
  <c r="AN23483" i="1"/>
  <c r="AO23483" i="1"/>
  <c r="AP23483" i="1"/>
  <c r="AQ23483" i="1"/>
  <c r="O23484" i="1"/>
  <c r="P23484" i="1"/>
  <c r="AI23484" i="1"/>
  <c r="AJ23484" i="1"/>
  <c r="AK23484" i="1"/>
  <c r="AL23484" i="1"/>
  <c r="AM23484" i="1"/>
  <c r="AN23484" i="1"/>
  <c r="AO23484" i="1"/>
  <c r="AP23484" i="1"/>
  <c r="AQ23484" i="1"/>
  <c r="O23485" i="1"/>
  <c r="P23485" i="1"/>
  <c r="AI23485" i="1"/>
  <c r="AJ23485" i="1"/>
  <c r="AK23485" i="1"/>
  <c r="AL23485" i="1"/>
  <c r="AM23485" i="1"/>
  <c r="AN23485" i="1"/>
  <c r="AO23485" i="1"/>
  <c r="AP23485" i="1"/>
  <c r="AQ23485" i="1"/>
  <c r="O23486" i="1"/>
  <c r="P23486" i="1"/>
  <c r="AI23486" i="1"/>
  <c r="AJ23486" i="1"/>
  <c r="AK23486" i="1"/>
  <c r="AL23486" i="1"/>
  <c r="AM23486" i="1"/>
  <c r="AN23486" i="1"/>
  <c r="AO23486" i="1"/>
  <c r="AP23486" i="1"/>
  <c r="AQ23486" i="1"/>
  <c r="O23487" i="1"/>
  <c r="P23487" i="1"/>
  <c r="AI23487" i="1"/>
  <c r="AJ23487" i="1"/>
  <c r="AK23487" i="1"/>
  <c r="AL23487" i="1"/>
  <c r="AM23487" i="1"/>
  <c r="AN23487" i="1"/>
  <c r="AO23487" i="1"/>
  <c r="AP23487" i="1"/>
  <c r="AQ23487" i="1"/>
  <c r="O23488" i="1"/>
  <c r="P23488" i="1"/>
  <c r="AI23488" i="1"/>
  <c r="AJ23488" i="1"/>
  <c r="AK23488" i="1"/>
  <c r="AL23488" i="1"/>
  <c r="AM23488" i="1"/>
  <c r="AN23488" i="1"/>
  <c r="AO23488" i="1"/>
  <c r="AP23488" i="1"/>
  <c r="AQ23488" i="1"/>
  <c r="O23489" i="1"/>
  <c r="P23489" i="1"/>
  <c r="AI23489" i="1"/>
  <c r="AJ23489" i="1"/>
  <c r="AK23489" i="1"/>
  <c r="AL23489" i="1"/>
  <c r="AM23489" i="1"/>
  <c r="AN23489" i="1"/>
  <c r="AO23489" i="1"/>
  <c r="AP23489" i="1"/>
  <c r="AQ23489" i="1"/>
  <c r="O23490" i="1"/>
  <c r="P23490" i="1"/>
  <c r="AI23490" i="1"/>
  <c r="AJ23490" i="1"/>
  <c r="AK23490" i="1"/>
  <c r="AL23490" i="1"/>
  <c r="AM23490" i="1"/>
  <c r="AN23490" i="1"/>
  <c r="AO23490" i="1"/>
  <c r="AP23490" i="1"/>
  <c r="AQ23490" i="1"/>
  <c r="O23491" i="1"/>
  <c r="P23491" i="1"/>
  <c r="AI23491" i="1"/>
  <c r="AJ23491" i="1"/>
  <c r="AK23491" i="1"/>
  <c r="AL23491" i="1"/>
  <c r="AM23491" i="1"/>
  <c r="AN23491" i="1"/>
  <c r="AO23491" i="1"/>
  <c r="AP23491" i="1"/>
  <c r="AQ23491" i="1"/>
  <c r="O23492" i="1"/>
  <c r="P23492" i="1"/>
  <c r="AI23492" i="1"/>
  <c r="AJ23492" i="1"/>
  <c r="AK23492" i="1"/>
  <c r="AL23492" i="1"/>
  <c r="AM23492" i="1"/>
  <c r="AN23492" i="1"/>
  <c r="AO23492" i="1"/>
  <c r="AP23492" i="1"/>
  <c r="AQ23492" i="1"/>
  <c r="O23493" i="1"/>
  <c r="P23493" i="1"/>
  <c r="AI23493" i="1"/>
  <c r="AJ23493" i="1"/>
  <c r="AK23493" i="1"/>
  <c r="AL23493" i="1"/>
  <c r="AM23493" i="1"/>
  <c r="AN23493" i="1"/>
  <c r="AO23493" i="1"/>
  <c r="AP23493" i="1"/>
  <c r="AQ23493" i="1"/>
  <c r="O23494" i="1"/>
  <c r="P23494" i="1"/>
  <c r="AI23494" i="1"/>
  <c r="AJ23494" i="1"/>
  <c r="AK23494" i="1"/>
  <c r="AL23494" i="1"/>
  <c r="AM23494" i="1"/>
  <c r="AN23494" i="1"/>
  <c r="AO23494" i="1"/>
  <c r="AP23494" i="1"/>
  <c r="AQ23494" i="1"/>
  <c r="O23495" i="1"/>
  <c r="P23495" i="1"/>
  <c r="AI23495" i="1"/>
  <c r="AJ23495" i="1"/>
  <c r="AK23495" i="1"/>
  <c r="AL23495" i="1"/>
  <c r="AM23495" i="1"/>
  <c r="AN23495" i="1"/>
  <c r="AO23495" i="1"/>
  <c r="AP23495" i="1"/>
  <c r="AQ23495" i="1"/>
  <c r="O23496" i="1"/>
  <c r="P23496" i="1"/>
  <c r="AI23496" i="1"/>
  <c r="AJ23496" i="1"/>
  <c r="AK23496" i="1"/>
  <c r="AL23496" i="1"/>
  <c r="AM23496" i="1"/>
  <c r="AN23496" i="1"/>
  <c r="AO23496" i="1"/>
  <c r="AP23496" i="1"/>
  <c r="AQ23496" i="1"/>
  <c r="O23497" i="1"/>
  <c r="P23497" i="1"/>
  <c r="AI23497" i="1"/>
  <c r="AJ23497" i="1"/>
  <c r="AK23497" i="1"/>
  <c r="AL23497" i="1"/>
  <c r="AM23497" i="1"/>
  <c r="AN23497" i="1"/>
  <c r="AO23497" i="1"/>
  <c r="AP23497" i="1"/>
  <c r="AQ23497" i="1"/>
  <c r="O23498" i="1"/>
  <c r="P23498" i="1"/>
  <c r="AI23498" i="1"/>
  <c r="AJ23498" i="1"/>
  <c r="AK23498" i="1"/>
  <c r="AL23498" i="1"/>
  <c r="AM23498" i="1"/>
  <c r="AN23498" i="1"/>
  <c r="AO23498" i="1"/>
  <c r="AP23498" i="1"/>
  <c r="AQ23498" i="1"/>
  <c r="O23499" i="1"/>
  <c r="P23499" i="1"/>
  <c r="AI23499" i="1"/>
  <c r="AJ23499" i="1"/>
  <c r="AK23499" i="1"/>
  <c r="AL23499" i="1"/>
  <c r="AM23499" i="1"/>
  <c r="AN23499" i="1"/>
  <c r="AO23499" i="1"/>
  <c r="AP23499" i="1"/>
  <c r="AQ23499" i="1"/>
  <c r="O23500" i="1"/>
  <c r="P23500" i="1"/>
  <c r="AI23500" i="1"/>
  <c r="AJ23500" i="1"/>
  <c r="AK23500" i="1"/>
  <c r="AL23500" i="1"/>
  <c r="AM23500" i="1"/>
  <c r="AN23500" i="1"/>
  <c r="AO23500" i="1"/>
  <c r="AP23500" i="1"/>
  <c r="AQ23500" i="1"/>
  <c r="O23501" i="1"/>
  <c r="P23501" i="1"/>
  <c r="AI23501" i="1"/>
  <c r="AJ23501" i="1"/>
  <c r="AK23501" i="1"/>
  <c r="AL23501" i="1"/>
  <c r="AM23501" i="1"/>
  <c r="AN23501" i="1"/>
  <c r="AO23501" i="1"/>
  <c r="AP23501" i="1"/>
  <c r="AQ23501" i="1"/>
  <c r="O23502" i="1"/>
  <c r="P23502" i="1"/>
  <c r="AI23502" i="1"/>
  <c r="AJ23502" i="1"/>
  <c r="AK23502" i="1"/>
  <c r="AL23502" i="1"/>
  <c r="AM23502" i="1"/>
  <c r="AN23502" i="1"/>
  <c r="AO23502" i="1"/>
  <c r="AP23502" i="1"/>
  <c r="AQ23502" i="1"/>
  <c r="O23503" i="1"/>
  <c r="P23503" i="1"/>
  <c r="AI23503" i="1"/>
  <c r="AJ23503" i="1"/>
  <c r="AK23503" i="1"/>
  <c r="AL23503" i="1"/>
  <c r="AM23503" i="1"/>
  <c r="AN23503" i="1"/>
  <c r="AO23503" i="1"/>
  <c r="AP23503" i="1"/>
  <c r="AQ23503" i="1"/>
  <c r="O23504" i="1"/>
  <c r="P23504" i="1"/>
  <c r="AI23504" i="1"/>
  <c r="AJ23504" i="1"/>
  <c r="AK23504" i="1"/>
  <c r="AL23504" i="1"/>
  <c r="AM23504" i="1"/>
  <c r="AN23504" i="1"/>
  <c r="AO23504" i="1"/>
  <c r="AP23504" i="1"/>
  <c r="AQ23504" i="1"/>
  <c r="O23505" i="1"/>
  <c r="P23505" i="1"/>
  <c r="AI23505" i="1"/>
  <c r="AJ23505" i="1"/>
  <c r="AK23505" i="1"/>
  <c r="AL23505" i="1"/>
  <c r="AM23505" i="1"/>
  <c r="AN23505" i="1"/>
  <c r="AO23505" i="1"/>
  <c r="AP23505" i="1"/>
  <c r="AQ23505" i="1"/>
  <c r="O23506" i="1"/>
  <c r="P23506" i="1"/>
  <c r="AI23506" i="1"/>
  <c r="AJ23506" i="1"/>
  <c r="AK23506" i="1"/>
  <c r="AL23506" i="1"/>
  <c r="AM23506" i="1"/>
  <c r="AN23506" i="1"/>
  <c r="AO23506" i="1"/>
  <c r="AP23506" i="1"/>
  <c r="AQ23506" i="1"/>
  <c r="O23507" i="1"/>
  <c r="P23507" i="1"/>
  <c r="AI23507" i="1"/>
  <c r="AJ23507" i="1"/>
  <c r="AK23507" i="1"/>
  <c r="AL23507" i="1"/>
  <c r="AM23507" i="1"/>
  <c r="AN23507" i="1"/>
  <c r="AO23507" i="1"/>
  <c r="AP23507" i="1"/>
  <c r="AQ23507" i="1"/>
  <c r="O23508" i="1"/>
  <c r="P23508" i="1"/>
  <c r="AI23508" i="1"/>
  <c r="AJ23508" i="1"/>
  <c r="AK23508" i="1"/>
  <c r="AL23508" i="1"/>
  <c r="AM23508" i="1"/>
  <c r="AN23508" i="1"/>
  <c r="AO23508" i="1"/>
  <c r="AP23508" i="1"/>
  <c r="AQ23508" i="1"/>
  <c r="O23509" i="1"/>
  <c r="P23509" i="1"/>
  <c r="AI23509" i="1"/>
  <c r="AJ23509" i="1"/>
  <c r="AK23509" i="1"/>
  <c r="AL23509" i="1"/>
  <c r="AM23509" i="1"/>
  <c r="AN23509" i="1"/>
  <c r="AO23509" i="1"/>
  <c r="AP23509" i="1"/>
  <c r="AQ23509" i="1"/>
  <c r="O23510" i="1"/>
  <c r="P23510" i="1"/>
  <c r="AI23510" i="1"/>
  <c r="AJ23510" i="1"/>
  <c r="AK23510" i="1"/>
  <c r="AL23510" i="1"/>
  <c r="AM23510" i="1"/>
  <c r="AN23510" i="1"/>
  <c r="AO23510" i="1"/>
  <c r="AP23510" i="1"/>
  <c r="AQ23510" i="1"/>
  <c r="O23511" i="1"/>
  <c r="P23511" i="1"/>
  <c r="AI23511" i="1"/>
  <c r="AJ23511" i="1"/>
  <c r="AK23511" i="1"/>
  <c r="AL23511" i="1"/>
  <c r="AM23511" i="1"/>
  <c r="AN23511" i="1"/>
  <c r="AO23511" i="1"/>
  <c r="AP23511" i="1"/>
  <c r="AQ23511" i="1"/>
  <c r="O23512" i="1"/>
  <c r="P23512" i="1"/>
  <c r="AI23512" i="1"/>
  <c r="AJ23512" i="1"/>
  <c r="AK23512" i="1"/>
  <c r="AL23512" i="1"/>
  <c r="AM23512" i="1"/>
  <c r="AN23512" i="1"/>
  <c r="AO23512" i="1"/>
  <c r="AP23512" i="1"/>
  <c r="AQ23512" i="1"/>
  <c r="O23513" i="1"/>
  <c r="P23513" i="1"/>
  <c r="AI23513" i="1"/>
  <c r="AJ23513" i="1"/>
  <c r="AK23513" i="1"/>
  <c r="AL23513" i="1"/>
  <c r="AM23513" i="1"/>
  <c r="AN23513" i="1"/>
  <c r="AO23513" i="1"/>
  <c r="AP23513" i="1"/>
  <c r="AQ23513" i="1"/>
  <c r="O23514" i="1"/>
  <c r="P23514" i="1"/>
  <c r="AI23514" i="1"/>
  <c r="AJ23514" i="1"/>
  <c r="AK23514" i="1"/>
  <c r="AL23514" i="1"/>
  <c r="AM23514" i="1"/>
  <c r="AN23514" i="1"/>
  <c r="AO23514" i="1"/>
  <c r="AP23514" i="1"/>
  <c r="AQ23514" i="1"/>
  <c r="O23515" i="1"/>
  <c r="P23515" i="1"/>
  <c r="AI23515" i="1"/>
  <c r="AJ23515" i="1"/>
  <c r="AK23515" i="1"/>
  <c r="AL23515" i="1"/>
  <c r="AM23515" i="1"/>
  <c r="AN23515" i="1"/>
  <c r="AO23515" i="1"/>
  <c r="AP23515" i="1"/>
  <c r="AQ23515" i="1"/>
  <c r="O23516" i="1"/>
  <c r="P23516" i="1"/>
  <c r="AI23516" i="1"/>
  <c r="AJ23516" i="1"/>
  <c r="AK23516" i="1"/>
  <c r="AL23516" i="1"/>
  <c r="AM23516" i="1"/>
  <c r="AN23516" i="1"/>
  <c r="AO23516" i="1"/>
  <c r="AP23516" i="1"/>
  <c r="AQ23516" i="1"/>
  <c r="O23517" i="1"/>
  <c r="P23517" i="1"/>
  <c r="AI23517" i="1"/>
  <c r="AJ23517" i="1"/>
  <c r="AK23517" i="1"/>
  <c r="AL23517" i="1"/>
  <c r="AM23517" i="1"/>
  <c r="AN23517" i="1"/>
  <c r="AO23517" i="1"/>
  <c r="AP23517" i="1"/>
  <c r="AQ23517" i="1"/>
  <c r="O23518" i="1"/>
  <c r="P23518" i="1"/>
  <c r="AI23518" i="1"/>
  <c r="AJ23518" i="1"/>
  <c r="AK23518" i="1"/>
  <c r="AL23518" i="1"/>
  <c r="AM23518" i="1"/>
  <c r="AN23518" i="1"/>
  <c r="AO23518" i="1"/>
  <c r="AP23518" i="1"/>
  <c r="AQ23518" i="1"/>
  <c r="O23519" i="1"/>
  <c r="P23519" i="1"/>
  <c r="AI23519" i="1"/>
  <c r="AJ23519" i="1"/>
  <c r="AK23519" i="1"/>
  <c r="AL23519" i="1"/>
  <c r="AM23519" i="1"/>
  <c r="AN23519" i="1"/>
  <c r="AO23519" i="1"/>
  <c r="AP23519" i="1"/>
  <c r="AQ23519" i="1"/>
  <c r="O23520" i="1"/>
  <c r="P23520" i="1"/>
  <c r="AI23520" i="1"/>
  <c r="AJ23520" i="1"/>
  <c r="AK23520" i="1"/>
  <c r="AL23520" i="1"/>
  <c r="AM23520" i="1"/>
  <c r="AN23520" i="1"/>
  <c r="AO23520" i="1"/>
  <c r="AP23520" i="1"/>
  <c r="AQ23520" i="1"/>
  <c r="O23521" i="1"/>
  <c r="P23521" i="1"/>
  <c r="AI23521" i="1"/>
  <c r="AJ23521" i="1"/>
  <c r="AK23521" i="1"/>
  <c r="AL23521" i="1"/>
  <c r="AM23521" i="1"/>
  <c r="AN23521" i="1"/>
  <c r="AO23521" i="1"/>
  <c r="AP23521" i="1"/>
  <c r="AQ23521" i="1"/>
  <c r="O23522" i="1"/>
  <c r="P23522" i="1"/>
  <c r="AI23522" i="1"/>
  <c r="AJ23522" i="1"/>
  <c r="AK23522" i="1"/>
  <c r="AL23522" i="1"/>
  <c r="AM23522" i="1"/>
  <c r="AN23522" i="1"/>
  <c r="AO23522" i="1"/>
  <c r="AP23522" i="1"/>
  <c r="AQ23522" i="1"/>
  <c r="O23523" i="1"/>
  <c r="P23523" i="1"/>
  <c r="AI23523" i="1"/>
  <c r="AJ23523" i="1"/>
  <c r="AK23523" i="1"/>
  <c r="AL23523" i="1"/>
  <c r="AM23523" i="1"/>
  <c r="AN23523" i="1"/>
  <c r="AO23523" i="1"/>
  <c r="AP23523" i="1"/>
  <c r="AQ23523" i="1"/>
  <c r="O23524" i="1"/>
  <c r="P23524" i="1"/>
  <c r="AI23524" i="1"/>
  <c r="AJ23524" i="1"/>
  <c r="AK23524" i="1"/>
  <c r="AL23524" i="1"/>
  <c r="AM23524" i="1"/>
  <c r="AN23524" i="1"/>
  <c r="AO23524" i="1"/>
  <c r="AP23524" i="1"/>
  <c r="AQ23524" i="1"/>
  <c r="O23525" i="1"/>
  <c r="P23525" i="1"/>
  <c r="AI23525" i="1"/>
  <c r="AJ23525" i="1"/>
  <c r="AK23525" i="1"/>
  <c r="AL23525" i="1"/>
  <c r="AM23525" i="1"/>
  <c r="AN23525" i="1"/>
  <c r="AO23525" i="1"/>
  <c r="AP23525" i="1"/>
  <c r="AQ23525" i="1"/>
  <c r="O23526" i="1"/>
  <c r="P23526" i="1"/>
  <c r="AI23526" i="1"/>
  <c r="AJ23526" i="1"/>
  <c r="AK23526" i="1"/>
  <c r="AL23526" i="1"/>
  <c r="AM23526" i="1"/>
  <c r="AN23526" i="1"/>
  <c r="AO23526" i="1"/>
  <c r="AP23526" i="1"/>
  <c r="AQ23526" i="1"/>
  <c r="O23527" i="1"/>
  <c r="P23527" i="1"/>
  <c r="AI23527" i="1"/>
  <c r="AJ23527" i="1"/>
  <c r="AK23527" i="1"/>
  <c r="AL23527" i="1"/>
  <c r="AM23527" i="1"/>
  <c r="AN23527" i="1"/>
  <c r="AO23527" i="1"/>
  <c r="AP23527" i="1"/>
  <c r="AQ23527" i="1"/>
  <c r="O23528" i="1"/>
  <c r="P23528" i="1"/>
  <c r="AI23528" i="1"/>
  <c r="AJ23528" i="1"/>
  <c r="AK23528" i="1"/>
  <c r="AL23528" i="1"/>
  <c r="AM23528" i="1"/>
  <c r="AN23528" i="1"/>
  <c r="AO23528" i="1"/>
  <c r="AP23528" i="1"/>
  <c r="AQ23528" i="1"/>
  <c r="O23529" i="1"/>
  <c r="P23529" i="1"/>
  <c r="AI23529" i="1"/>
  <c r="AJ23529" i="1"/>
  <c r="AK23529" i="1"/>
  <c r="AL23529" i="1"/>
  <c r="AM23529" i="1"/>
  <c r="AN23529" i="1"/>
  <c r="AO23529" i="1"/>
  <c r="AP23529" i="1"/>
  <c r="AQ23529" i="1"/>
  <c r="O23530" i="1"/>
  <c r="P23530" i="1"/>
  <c r="AI23530" i="1"/>
  <c r="AJ23530" i="1"/>
  <c r="AK23530" i="1"/>
  <c r="AL23530" i="1"/>
  <c r="AM23530" i="1"/>
  <c r="AN23530" i="1"/>
  <c r="AO23530" i="1"/>
  <c r="AP23530" i="1"/>
  <c r="AQ23530" i="1"/>
  <c r="O23531" i="1"/>
  <c r="P23531" i="1"/>
  <c r="AI23531" i="1"/>
  <c r="AJ23531" i="1"/>
  <c r="AK23531" i="1"/>
  <c r="AL23531" i="1"/>
  <c r="AM23531" i="1"/>
  <c r="AN23531" i="1"/>
  <c r="AO23531" i="1"/>
  <c r="AP23531" i="1"/>
  <c r="AQ23531" i="1"/>
  <c r="O23532" i="1"/>
  <c r="P23532" i="1"/>
  <c r="AI23532" i="1"/>
  <c r="AJ23532" i="1"/>
  <c r="AK23532" i="1"/>
  <c r="AL23532" i="1"/>
  <c r="AM23532" i="1"/>
  <c r="AN23532" i="1"/>
  <c r="AO23532" i="1"/>
  <c r="AP23532" i="1"/>
  <c r="AQ23532" i="1"/>
  <c r="O23533" i="1"/>
  <c r="P23533" i="1"/>
  <c r="AI23533" i="1"/>
  <c r="AJ23533" i="1"/>
  <c r="AK23533" i="1"/>
  <c r="AL23533" i="1"/>
  <c r="AM23533" i="1"/>
  <c r="AN23533" i="1"/>
  <c r="AO23533" i="1"/>
  <c r="AP23533" i="1"/>
  <c r="AQ23533" i="1"/>
  <c r="O23534" i="1"/>
  <c r="P23534" i="1"/>
  <c r="AI23534" i="1"/>
  <c r="AJ23534" i="1"/>
  <c r="AK23534" i="1"/>
  <c r="AL23534" i="1"/>
  <c r="AM23534" i="1"/>
  <c r="AN23534" i="1"/>
  <c r="AO23534" i="1"/>
  <c r="AP23534" i="1"/>
  <c r="AQ23534" i="1"/>
  <c r="O23535" i="1"/>
  <c r="P23535" i="1"/>
  <c r="AI23535" i="1"/>
  <c r="AJ23535" i="1"/>
  <c r="AK23535" i="1"/>
  <c r="AL23535" i="1"/>
  <c r="AM23535" i="1"/>
  <c r="AN23535" i="1"/>
  <c r="AO23535" i="1"/>
  <c r="AP23535" i="1"/>
  <c r="AQ23535" i="1"/>
  <c r="O23536" i="1"/>
  <c r="P23536" i="1"/>
  <c r="AI23536" i="1"/>
  <c r="AJ23536" i="1"/>
  <c r="AK23536" i="1"/>
  <c r="AL23536" i="1"/>
  <c r="AM23536" i="1"/>
  <c r="AN23536" i="1"/>
  <c r="AO23536" i="1"/>
  <c r="AP23536" i="1"/>
  <c r="AQ23536" i="1"/>
  <c r="O23537" i="1"/>
  <c r="P23537" i="1"/>
  <c r="AI23537" i="1"/>
  <c r="AJ23537" i="1"/>
  <c r="AK23537" i="1"/>
  <c r="AL23537" i="1"/>
  <c r="AM23537" i="1"/>
  <c r="AN23537" i="1"/>
  <c r="AO23537" i="1"/>
  <c r="AP23537" i="1"/>
  <c r="AQ23537" i="1"/>
  <c r="O23538" i="1"/>
  <c r="P23538" i="1"/>
  <c r="AI23538" i="1"/>
  <c r="AJ23538" i="1"/>
  <c r="AK23538" i="1"/>
  <c r="AL23538" i="1"/>
  <c r="AM23538" i="1"/>
  <c r="AN23538" i="1"/>
  <c r="AO23538" i="1"/>
  <c r="AP23538" i="1"/>
  <c r="AQ23538" i="1"/>
  <c r="O23539" i="1"/>
  <c r="P23539" i="1"/>
  <c r="AI23539" i="1"/>
  <c r="AJ23539" i="1"/>
  <c r="AK23539" i="1"/>
  <c r="AL23539" i="1"/>
  <c r="AM23539" i="1"/>
  <c r="AN23539" i="1"/>
  <c r="AO23539" i="1"/>
  <c r="AP23539" i="1"/>
  <c r="AQ23539" i="1"/>
  <c r="O23540" i="1"/>
  <c r="P23540" i="1"/>
  <c r="AI23540" i="1"/>
  <c r="AJ23540" i="1"/>
  <c r="AK23540" i="1"/>
  <c r="AL23540" i="1"/>
  <c r="AM23540" i="1"/>
  <c r="AN23540" i="1"/>
  <c r="AO23540" i="1"/>
  <c r="AP23540" i="1"/>
  <c r="AQ23540" i="1"/>
  <c r="O23541" i="1"/>
  <c r="P23541" i="1"/>
  <c r="AI23541" i="1"/>
  <c r="AJ23541" i="1"/>
  <c r="AK23541" i="1"/>
  <c r="AL23541" i="1"/>
  <c r="AM23541" i="1"/>
  <c r="AN23541" i="1"/>
  <c r="AO23541" i="1"/>
  <c r="AP23541" i="1"/>
  <c r="AQ23541" i="1"/>
  <c r="O23542" i="1"/>
  <c r="P23542" i="1"/>
  <c r="AI23542" i="1"/>
  <c r="AJ23542" i="1"/>
  <c r="AK23542" i="1"/>
  <c r="AL23542" i="1"/>
  <c r="AM23542" i="1"/>
  <c r="AN23542" i="1"/>
  <c r="AO23542" i="1"/>
  <c r="AP23542" i="1"/>
  <c r="AQ23542" i="1"/>
  <c r="O23543" i="1"/>
  <c r="P23543" i="1"/>
  <c r="AI23543" i="1"/>
  <c r="AJ23543" i="1"/>
  <c r="AK23543" i="1"/>
  <c r="AL23543" i="1"/>
  <c r="AM23543" i="1"/>
  <c r="AN23543" i="1"/>
  <c r="AO23543" i="1"/>
  <c r="AP23543" i="1"/>
  <c r="AQ23543" i="1"/>
  <c r="O23544" i="1"/>
  <c r="P23544" i="1"/>
  <c r="AI23544" i="1"/>
  <c r="AJ23544" i="1"/>
  <c r="AK23544" i="1"/>
  <c r="AL23544" i="1"/>
  <c r="AM23544" i="1"/>
  <c r="AN23544" i="1"/>
  <c r="AO23544" i="1"/>
  <c r="AP23544" i="1"/>
  <c r="AQ23544" i="1"/>
  <c r="O23545" i="1"/>
  <c r="P23545" i="1"/>
  <c r="AI23545" i="1"/>
  <c r="AJ23545" i="1"/>
  <c r="AK23545" i="1"/>
  <c r="AL23545" i="1"/>
  <c r="AM23545" i="1"/>
  <c r="AN23545" i="1"/>
  <c r="AO23545" i="1"/>
  <c r="AP23545" i="1"/>
  <c r="AQ23545" i="1"/>
  <c r="O23546" i="1"/>
  <c r="P23546" i="1"/>
  <c r="AI23546" i="1"/>
  <c r="AJ23546" i="1"/>
  <c r="AK23546" i="1"/>
  <c r="AL23546" i="1"/>
  <c r="AM23546" i="1"/>
  <c r="AN23546" i="1"/>
  <c r="AO23546" i="1"/>
  <c r="AP23546" i="1"/>
  <c r="AQ23546" i="1"/>
  <c r="O23547" i="1"/>
  <c r="P23547" i="1"/>
  <c r="AI23547" i="1"/>
  <c r="AJ23547" i="1"/>
  <c r="AK23547" i="1"/>
  <c r="AL23547" i="1"/>
  <c r="AM23547" i="1"/>
  <c r="AN23547" i="1"/>
  <c r="AO23547" i="1"/>
  <c r="AP23547" i="1"/>
  <c r="AQ23547" i="1"/>
  <c r="O23548" i="1"/>
  <c r="P23548" i="1"/>
  <c r="AI23548" i="1"/>
  <c r="AJ23548" i="1"/>
  <c r="AK23548" i="1"/>
  <c r="AL23548" i="1"/>
  <c r="AM23548" i="1"/>
  <c r="AN23548" i="1"/>
  <c r="AO23548" i="1"/>
  <c r="AP23548" i="1"/>
  <c r="AQ23548" i="1"/>
  <c r="O23549" i="1"/>
  <c r="P23549" i="1"/>
  <c r="AI23549" i="1"/>
  <c r="AJ23549" i="1"/>
  <c r="AK23549" i="1"/>
  <c r="AL23549" i="1"/>
  <c r="AM23549" i="1"/>
  <c r="AN23549" i="1"/>
  <c r="AO23549" i="1"/>
  <c r="AP23549" i="1"/>
  <c r="AQ23549" i="1"/>
  <c r="O23550" i="1"/>
  <c r="P23550" i="1"/>
  <c r="AI23550" i="1"/>
  <c r="AJ23550" i="1"/>
  <c r="AK23550" i="1"/>
  <c r="AL23550" i="1"/>
  <c r="AM23550" i="1"/>
  <c r="AN23550" i="1"/>
  <c r="AO23550" i="1"/>
  <c r="AP23550" i="1"/>
  <c r="AQ23550" i="1"/>
  <c r="O23551" i="1"/>
  <c r="P23551" i="1"/>
  <c r="AI23551" i="1"/>
  <c r="AJ23551" i="1"/>
  <c r="AK23551" i="1"/>
  <c r="AL23551" i="1"/>
  <c r="AM23551" i="1"/>
  <c r="AN23551" i="1"/>
  <c r="AO23551" i="1"/>
  <c r="AP23551" i="1"/>
  <c r="AQ23551" i="1"/>
  <c r="O23552" i="1"/>
  <c r="P23552" i="1"/>
  <c r="AI23552" i="1"/>
  <c r="AJ23552" i="1"/>
  <c r="AK23552" i="1"/>
  <c r="AL23552" i="1"/>
  <c r="AM23552" i="1"/>
  <c r="AN23552" i="1"/>
  <c r="AO23552" i="1"/>
  <c r="AP23552" i="1"/>
  <c r="AQ23552" i="1"/>
  <c r="O23553" i="1"/>
  <c r="P23553" i="1"/>
  <c r="AI23553" i="1"/>
  <c r="AJ23553" i="1"/>
  <c r="AK23553" i="1"/>
  <c r="AL23553" i="1"/>
  <c r="AM23553" i="1"/>
  <c r="AN23553" i="1"/>
  <c r="AO23553" i="1"/>
  <c r="AP23553" i="1"/>
  <c r="AQ23553" i="1"/>
  <c r="O23554" i="1"/>
  <c r="P23554" i="1"/>
  <c r="AI23554" i="1"/>
  <c r="AJ23554" i="1"/>
  <c r="AK23554" i="1"/>
  <c r="AL23554" i="1"/>
  <c r="AM23554" i="1"/>
  <c r="AN23554" i="1"/>
  <c r="AO23554" i="1"/>
  <c r="AP23554" i="1"/>
  <c r="AQ23554" i="1"/>
  <c r="O23555" i="1"/>
  <c r="P23555" i="1"/>
  <c r="AI23555" i="1"/>
  <c r="AJ23555" i="1"/>
  <c r="AK23555" i="1"/>
  <c r="AL23555" i="1"/>
  <c r="AM23555" i="1"/>
  <c r="AN23555" i="1"/>
  <c r="AO23555" i="1"/>
  <c r="AP23555" i="1"/>
  <c r="AQ23555" i="1"/>
  <c r="O23556" i="1"/>
  <c r="P23556" i="1"/>
  <c r="AI23556" i="1"/>
  <c r="AJ23556" i="1"/>
  <c r="AK23556" i="1"/>
  <c r="AL23556" i="1"/>
  <c r="AM23556" i="1"/>
  <c r="AN23556" i="1"/>
  <c r="AO23556" i="1"/>
  <c r="AP23556" i="1"/>
  <c r="AQ23556" i="1"/>
  <c r="O23557" i="1"/>
  <c r="P23557" i="1"/>
  <c r="AI23557" i="1"/>
  <c r="AJ23557" i="1"/>
  <c r="AK23557" i="1"/>
  <c r="AL23557" i="1"/>
  <c r="AM23557" i="1"/>
  <c r="AN23557" i="1"/>
  <c r="AO23557" i="1"/>
  <c r="AP23557" i="1"/>
  <c r="AQ23557" i="1"/>
  <c r="O23558" i="1"/>
  <c r="P23558" i="1"/>
  <c r="AI23558" i="1"/>
  <c r="AJ23558" i="1"/>
  <c r="AK23558" i="1"/>
  <c r="AL23558" i="1"/>
  <c r="AM23558" i="1"/>
  <c r="AN23558" i="1"/>
  <c r="AO23558" i="1"/>
  <c r="AP23558" i="1"/>
  <c r="AQ23558" i="1"/>
  <c r="O23559" i="1"/>
  <c r="P23559" i="1"/>
  <c r="AI23559" i="1"/>
  <c r="AJ23559" i="1"/>
  <c r="AK23559" i="1"/>
  <c r="AL23559" i="1"/>
  <c r="AM23559" i="1"/>
  <c r="AN23559" i="1"/>
  <c r="AO23559" i="1"/>
  <c r="AP23559" i="1"/>
  <c r="AQ23559" i="1"/>
  <c r="O23560" i="1"/>
  <c r="P23560" i="1"/>
  <c r="AI23560" i="1"/>
  <c r="AJ23560" i="1"/>
  <c r="AK23560" i="1"/>
  <c r="AL23560" i="1"/>
  <c r="AM23560" i="1"/>
  <c r="AN23560" i="1"/>
  <c r="AO23560" i="1"/>
  <c r="AP23560" i="1"/>
  <c r="AQ23560" i="1"/>
  <c r="O23561" i="1"/>
  <c r="P23561" i="1"/>
  <c r="AI23561" i="1"/>
  <c r="AJ23561" i="1"/>
  <c r="AK23561" i="1"/>
  <c r="AL23561" i="1"/>
  <c r="AM23561" i="1"/>
  <c r="AN23561" i="1"/>
  <c r="AO23561" i="1"/>
  <c r="AP23561" i="1"/>
  <c r="AQ23561" i="1"/>
  <c r="O23562" i="1"/>
  <c r="P23562" i="1"/>
  <c r="AI23562" i="1"/>
  <c r="AJ23562" i="1"/>
  <c r="AK23562" i="1"/>
  <c r="AL23562" i="1"/>
  <c r="AM23562" i="1"/>
  <c r="AN23562" i="1"/>
  <c r="AO23562" i="1"/>
  <c r="AP23562" i="1"/>
  <c r="AQ23562" i="1"/>
  <c r="O23563" i="1"/>
  <c r="P23563" i="1"/>
  <c r="AI23563" i="1"/>
  <c r="AJ23563" i="1"/>
  <c r="AK23563" i="1"/>
  <c r="AL23563" i="1"/>
  <c r="AM23563" i="1"/>
  <c r="AN23563" i="1"/>
  <c r="AO23563" i="1"/>
  <c r="AP23563" i="1"/>
  <c r="AQ23563" i="1"/>
  <c r="O23564" i="1"/>
  <c r="P23564" i="1"/>
  <c r="AI23564" i="1"/>
  <c r="AJ23564" i="1"/>
  <c r="AK23564" i="1"/>
  <c r="AL23564" i="1"/>
  <c r="AM23564" i="1"/>
  <c r="AN23564" i="1"/>
  <c r="AO23564" i="1"/>
  <c r="AP23564" i="1"/>
  <c r="AQ23564" i="1"/>
  <c r="O23565" i="1"/>
  <c r="P23565" i="1"/>
  <c r="AI23565" i="1"/>
  <c r="AJ23565" i="1"/>
  <c r="AK23565" i="1"/>
  <c r="AL23565" i="1"/>
  <c r="AM23565" i="1"/>
  <c r="AN23565" i="1"/>
  <c r="AO23565" i="1"/>
  <c r="AP23565" i="1"/>
  <c r="AQ23565" i="1"/>
  <c r="O23566" i="1"/>
  <c r="P23566" i="1"/>
  <c r="AI23566" i="1"/>
  <c r="AJ23566" i="1"/>
  <c r="AK23566" i="1"/>
  <c r="AL23566" i="1"/>
  <c r="AM23566" i="1"/>
  <c r="AN23566" i="1"/>
  <c r="AO23566" i="1"/>
  <c r="AP23566" i="1"/>
  <c r="AQ23566" i="1"/>
  <c r="O23567" i="1"/>
  <c r="P23567" i="1"/>
  <c r="AI23567" i="1"/>
  <c r="AJ23567" i="1"/>
  <c r="AK23567" i="1"/>
  <c r="AL23567" i="1"/>
  <c r="AM23567" i="1"/>
  <c r="AN23567" i="1"/>
  <c r="AO23567" i="1"/>
  <c r="AP23567" i="1"/>
  <c r="AQ23567" i="1"/>
  <c r="O23568" i="1"/>
  <c r="P23568" i="1"/>
  <c r="AI23568" i="1"/>
  <c r="AJ23568" i="1"/>
  <c r="AK23568" i="1"/>
  <c r="AL23568" i="1"/>
  <c r="AM23568" i="1"/>
  <c r="AN23568" i="1"/>
  <c r="AO23568" i="1"/>
  <c r="AP23568" i="1"/>
  <c r="AQ23568" i="1"/>
  <c r="O23569" i="1"/>
  <c r="P23569" i="1"/>
  <c r="AI23569" i="1"/>
  <c r="AJ23569" i="1"/>
  <c r="AK23569" i="1"/>
  <c r="AL23569" i="1"/>
  <c r="AM23569" i="1"/>
  <c r="AN23569" i="1"/>
  <c r="AO23569" i="1"/>
  <c r="AP23569" i="1"/>
  <c r="AQ23569" i="1"/>
  <c r="O23570" i="1"/>
  <c r="P23570" i="1"/>
  <c r="AI23570" i="1"/>
  <c r="AJ23570" i="1"/>
  <c r="AK23570" i="1"/>
  <c r="AL23570" i="1"/>
  <c r="AM23570" i="1"/>
  <c r="AN23570" i="1"/>
  <c r="AO23570" i="1"/>
  <c r="AP23570" i="1"/>
  <c r="AQ23570" i="1"/>
  <c r="O23571" i="1"/>
  <c r="P23571" i="1"/>
  <c r="AI23571" i="1"/>
  <c r="AJ23571" i="1"/>
  <c r="AK23571" i="1"/>
  <c r="AL23571" i="1"/>
  <c r="AM23571" i="1"/>
  <c r="AN23571" i="1"/>
  <c r="AO23571" i="1"/>
  <c r="AP23571" i="1"/>
  <c r="AQ23571" i="1"/>
  <c r="O23572" i="1"/>
  <c r="P23572" i="1"/>
  <c r="AI23572" i="1"/>
  <c r="AJ23572" i="1"/>
  <c r="AK23572" i="1"/>
  <c r="AL23572" i="1"/>
  <c r="AM23572" i="1"/>
  <c r="AN23572" i="1"/>
  <c r="AO23572" i="1"/>
  <c r="AP23572" i="1"/>
  <c r="AQ23572" i="1"/>
  <c r="O23573" i="1"/>
  <c r="P23573" i="1"/>
  <c r="AI23573" i="1"/>
  <c r="AJ23573" i="1"/>
  <c r="AK23573" i="1"/>
  <c r="AL23573" i="1"/>
  <c r="AM23573" i="1"/>
  <c r="AN23573" i="1"/>
  <c r="AO23573" i="1"/>
  <c r="AP23573" i="1"/>
  <c r="AQ23573" i="1"/>
  <c r="O23574" i="1"/>
  <c r="P23574" i="1"/>
  <c r="AI23574" i="1"/>
  <c r="AJ23574" i="1"/>
  <c r="AK23574" i="1"/>
  <c r="AL23574" i="1"/>
  <c r="AM23574" i="1"/>
  <c r="AN23574" i="1"/>
  <c r="AO23574" i="1"/>
  <c r="AP23574" i="1"/>
  <c r="AQ23574" i="1"/>
  <c r="O23575" i="1"/>
  <c r="P23575" i="1"/>
  <c r="AI23575" i="1"/>
  <c r="AJ23575" i="1"/>
  <c r="AK23575" i="1"/>
  <c r="AL23575" i="1"/>
  <c r="AM23575" i="1"/>
  <c r="AN23575" i="1"/>
  <c r="AO23575" i="1"/>
  <c r="AP23575" i="1"/>
  <c r="AQ23575" i="1"/>
  <c r="O23576" i="1"/>
  <c r="P23576" i="1"/>
  <c r="AI23576" i="1"/>
  <c r="AJ23576" i="1"/>
  <c r="AK23576" i="1"/>
  <c r="AL23576" i="1"/>
  <c r="AM23576" i="1"/>
  <c r="AN23576" i="1"/>
  <c r="AO23576" i="1"/>
  <c r="AP23576" i="1"/>
  <c r="AQ23576" i="1"/>
  <c r="O23577" i="1"/>
  <c r="P23577" i="1"/>
  <c r="AI23577" i="1"/>
  <c r="AJ23577" i="1"/>
  <c r="AK23577" i="1"/>
  <c r="AL23577" i="1"/>
  <c r="AM23577" i="1"/>
  <c r="AN23577" i="1"/>
  <c r="AO23577" i="1"/>
  <c r="AP23577" i="1"/>
  <c r="AQ23577" i="1"/>
  <c r="O23578" i="1"/>
  <c r="P23578" i="1"/>
  <c r="AI23578" i="1"/>
  <c r="AJ23578" i="1"/>
  <c r="AK23578" i="1"/>
  <c r="AL23578" i="1"/>
  <c r="AM23578" i="1"/>
  <c r="AN23578" i="1"/>
  <c r="AO23578" i="1"/>
  <c r="AP23578" i="1"/>
  <c r="AQ23578" i="1"/>
  <c r="O23579" i="1"/>
  <c r="P23579" i="1"/>
  <c r="AI23579" i="1"/>
  <c r="AJ23579" i="1"/>
  <c r="AK23579" i="1"/>
  <c r="AL23579" i="1"/>
  <c r="AM23579" i="1"/>
  <c r="AN23579" i="1"/>
  <c r="AO23579" i="1"/>
  <c r="AP23579" i="1"/>
  <c r="AQ23579" i="1"/>
  <c r="O23580" i="1"/>
  <c r="P23580" i="1"/>
  <c r="AI23580" i="1"/>
  <c r="AJ23580" i="1"/>
  <c r="AK23580" i="1"/>
  <c r="AL23580" i="1"/>
  <c r="AM23580" i="1"/>
  <c r="AN23580" i="1"/>
  <c r="AO23580" i="1"/>
  <c r="AP23580" i="1"/>
  <c r="AQ23580" i="1"/>
  <c r="O23581" i="1"/>
  <c r="P23581" i="1"/>
  <c r="AI23581" i="1"/>
  <c r="AJ23581" i="1"/>
  <c r="AK23581" i="1"/>
  <c r="AL23581" i="1"/>
  <c r="AM23581" i="1"/>
  <c r="AN23581" i="1"/>
  <c r="AO23581" i="1"/>
  <c r="AP23581" i="1"/>
  <c r="AQ23581" i="1"/>
  <c r="O23582" i="1"/>
  <c r="P23582" i="1"/>
  <c r="AI23582" i="1"/>
  <c r="AJ23582" i="1"/>
  <c r="AK23582" i="1"/>
  <c r="AL23582" i="1"/>
  <c r="AM23582" i="1"/>
  <c r="AN23582" i="1"/>
  <c r="AO23582" i="1"/>
  <c r="AP23582" i="1"/>
  <c r="AQ23582" i="1"/>
  <c r="O23583" i="1"/>
  <c r="P23583" i="1"/>
  <c r="AI23583" i="1"/>
  <c r="AJ23583" i="1"/>
  <c r="AK23583" i="1"/>
  <c r="AL23583" i="1"/>
  <c r="AM23583" i="1"/>
  <c r="AN23583" i="1"/>
  <c r="AO23583" i="1"/>
  <c r="AP23583" i="1"/>
  <c r="AQ23583" i="1"/>
  <c r="O23584" i="1"/>
  <c r="P23584" i="1"/>
  <c r="AI23584" i="1"/>
  <c r="AJ23584" i="1"/>
  <c r="AK23584" i="1"/>
  <c r="AL23584" i="1"/>
  <c r="AM23584" i="1"/>
  <c r="AN23584" i="1"/>
  <c r="AO23584" i="1"/>
  <c r="AP23584" i="1"/>
  <c r="AQ23584" i="1"/>
  <c r="O23585" i="1"/>
  <c r="P23585" i="1"/>
  <c r="AI23585" i="1"/>
  <c r="AJ23585" i="1"/>
  <c r="AK23585" i="1"/>
  <c r="AL23585" i="1"/>
  <c r="AM23585" i="1"/>
  <c r="AN23585" i="1"/>
  <c r="AO23585" i="1"/>
  <c r="AP23585" i="1"/>
  <c r="AQ23585" i="1"/>
  <c r="O23586" i="1"/>
  <c r="P23586" i="1"/>
  <c r="AI23586" i="1"/>
  <c r="AJ23586" i="1"/>
  <c r="AK23586" i="1"/>
  <c r="AL23586" i="1"/>
  <c r="AM23586" i="1"/>
  <c r="AN23586" i="1"/>
  <c r="AO23586" i="1"/>
  <c r="AP23586" i="1"/>
  <c r="AQ23586" i="1"/>
  <c r="O23587" i="1"/>
  <c r="P23587" i="1"/>
  <c r="AI23587" i="1"/>
  <c r="AJ23587" i="1"/>
  <c r="AK23587" i="1"/>
  <c r="AL23587" i="1"/>
  <c r="AM23587" i="1"/>
  <c r="AN23587" i="1"/>
  <c r="AO23587" i="1"/>
  <c r="AP23587" i="1"/>
  <c r="AQ23587" i="1"/>
  <c r="O23588" i="1"/>
  <c r="P23588" i="1"/>
  <c r="AI23588" i="1"/>
  <c r="AJ23588" i="1"/>
  <c r="AK23588" i="1"/>
  <c r="AL23588" i="1"/>
  <c r="AM23588" i="1"/>
  <c r="AN23588" i="1"/>
  <c r="AO23588" i="1"/>
  <c r="AP23588" i="1"/>
  <c r="AQ23588" i="1"/>
  <c r="O23589" i="1"/>
  <c r="P23589" i="1"/>
  <c r="AI23589" i="1"/>
  <c r="AJ23589" i="1"/>
  <c r="AK23589" i="1"/>
  <c r="AL23589" i="1"/>
  <c r="AM23589" i="1"/>
  <c r="AN23589" i="1"/>
  <c r="AO23589" i="1"/>
  <c r="AP23589" i="1"/>
  <c r="AQ23589" i="1"/>
  <c r="O23590" i="1"/>
  <c r="P23590" i="1"/>
  <c r="AI23590" i="1"/>
  <c r="AJ23590" i="1"/>
  <c r="AK23590" i="1"/>
  <c r="AL23590" i="1"/>
  <c r="AM23590" i="1"/>
  <c r="AN23590" i="1"/>
  <c r="AO23590" i="1"/>
  <c r="AP23590" i="1"/>
  <c r="AQ23590" i="1"/>
  <c r="O23591" i="1"/>
  <c r="P23591" i="1"/>
  <c r="AI23591" i="1"/>
  <c r="AJ23591" i="1"/>
  <c r="AK23591" i="1"/>
  <c r="AL23591" i="1"/>
  <c r="AM23591" i="1"/>
  <c r="AN23591" i="1"/>
  <c r="AO23591" i="1"/>
  <c r="AP23591" i="1"/>
  <c r="AQ23591" i="1"/>
  <c r="O23592" i="1"/>
  <c r="P23592" i="1"/>
  <c r="AI23592" i="1"/>
  <c r="AJ23592" i="1"/>
  <c r="AK23592" i="1"/>
  <c r="AL23592" i="1"/>
  <c r="AM23592" i="1"/>
  <c r="AN23592" i="1"/>
  <c r="AO23592" i="1"/>
  <c r="AP23592" i="1"/>
  <c r="AQ23592" i="1"/>
  <c r="O23593" i="1"/>
  <c r="P23593" i="1"/>
  <c r="AI23593" i="1"/>
  <c r="AJ23593" i="1"/>
  <c r="AK23593" i="1"/>
  <c r="AL23593" i="1"/>
  <c r="AM23593" i="1"/>
  <c r="AN23593" i="1"/>
  <c r="AO23593" i="1"/>
  <c r="AP23593" i="1"/>
  <c r="AQ23593" i="1"/>
  <c r="O23594" i="1"/>
  <c r="P23594" i="1"/>
  <c r="AI23594" i="1"/>
  <c r="AJ23594" i="1"/>
  <c r="AK23594" i="1"/>
  <c r="AL23594" i="1"/>
  <c r="AM23594" i="1"/>
  <c r="AN23594" i="1"/>
  <c r="AO23594" i="1"/>
  <c r="AP23594" i="1"/>
  <c r="AQ23594" i="1"/>
  <c r="O23595" i="1"/>
  <c r="P23595" i="1"/>
  <c r="AI23595" i="1"/>
  <c r="AJ23595" i="1"/>
  <c r="AK23595" i="1"/>
  <c r="AL23595" i="1"/>
  <c r="AM23595" i="1"/>
  <c r="AN23595" i="1"/>
  <c r="AO23595" i="1"/>
  <c r="AP23595" i="1"/>
  <c r="AQ23595" i="1"/>
  <c r="O23596" i="1"/>
  <c r="P23596" i="1"/>
  <c r="AI23596" i="1"/>
  <c r="AJ23596" i="1"/>
  <c r="AK23596" i="1"/>
  <c r="AL23596" i="1"/>
  <c r="AM23596" i="1"/>
  <c r="AN23596" i="1"/>
  <c r="AO23596" i="1"/>
  <c r="AP23596" i="1"/>
  <c r="AQ23596" i="1"/>
  <c r="O23597" i="1"/>
  <c r="P23597" i="1"/>
  <c r="AI23597" i="1"/>
  <c r="AJ23597" i="1"/>
  <c r="AK23597" i="1"/>
  <c r="AL23597" i="1"/>
  <c r="AM23597" i="1"/>
  <c r="AN23597" i="1"/>
  <c r="AO23597" i="1"/>
  <c r="AP23597" i="1"/>
  <c r="AQ23597" i="1"/>
  <c r="O23598" i="1"/>
  <c r="P23598" i="1"/>
  <c r="AI23598" i="1"/>
  <c r="AJ23598" i="1"/>
  <c r="AK23598" i="1"/>
  <c r="AL23598" i="1"/>
  <c r="AM23598" i="1"/>
  <c r="AN23598" i="1"/>
  <c r="AO23598" i="1"/>
  <c r="AP23598" i="1"/>
  <c r="AQ23598" i="1"/>
  <c r="O23599" i="1"/>
  <c r="P23599" i="1"/>
  <c r="AI23599" i="1"/>
  <c r="AJ23599" i="1"/>
  <c r="AK23599" i="1"/>
  <c r="AL23599" i="1"/>
  <c r="AM23599" i="1"/>
  <c r="AN23599" i="1"/>
  <c r="AO23599" i="1"/>
  <c r="AP23599" i="1"/>
  <c r="AQ23599" i="1"/>
  <c r="O23600" i="1"/>
  <c r="P23600" i="1"/>
  <c r="AI23600" i="1"/>
  <c r="AJ23600" i="1"/>
  <c r="AK23600" i="1"/>
  <c r="AL23600" i="1"/>
  <c r="AM23600" i="1"/>
  <c r="AN23600" i="1"/>
  <c r="AO23600" i="1"/>
  <c r="AP23600" i="1"/>
  <c r="AQ23600" i="1"/>
  <c r="O23601" i="1"/>
  <c r="P23601" i="1"/>
  <c r="AI23601" i="1"/>
  <c r="AJ23601" i="1"/>
  <c r="AK23601" i="1"/>
  <c r="AL23601" i="1"/>
  <c r="AM23601" i="1"/>
  <c r="AN23601" i="1"/>
  <c r="AO23601" i="1"/>
  <c r="AP23601" i="1"/>
  <c r="AQ23601" i="1"/>
  <c r="O23602" i="1"/>
  <c r="P23602" i="1"/>
  <c r="AI23602" i="1"/>
  <c r="AJ23602" i="1"/>
  <c r="AK23602" i="1"/>
  <c r="AL23602" i="1"/>
  <c r="AM23602" i="1"/>
  <c r="AN23602" i="1"/>
  <c r="AO23602" i="1"/>
  <c r="AP23602" i="1"/>
  <c r="AQ23602" i="1"/>
  <c r="O23603" i="1"/>
  <c r="P23603" i="1"/>
  <c r="AI23603" i="1"/>
  <c r="AJ23603" i="1"/>
  <c r="AK23603" i="1"/>
  <c r="AL23603" i="1"/>
  <c r="AM23603" i="1"/>
  <c r="AN23603" i="1"/>
  <c r="AO23603" i="1"/>
  <c r="AP23603" i="1"/>
  <c r="AQ23603" i="1"/>
  <c r="O23604" i="1"/>
  <c r="P23604" i="1"/>
  <c r="AI23604" i="1"/>
  <c r="AJ23604" i="1"/>
  <c r="AK23604" i="1"/>
  <c r="AL23604" i="1"/>
  <c r="AM23604" i="1"/>
  <c r="AN23604" i="1"/>
  <c r="AO23604" i="1"/>
  <c r="AP23604" i="1"/>
  <c r="AQ23604" i="1"/>
  <c r="O23605" i="1"/>
  <c r="P23605" i="1"/>
  <c r="AI23605" i="1"/>
  <c r="AJ23605" i="1"/>
  <c r="AK23605" i="1"/>
  <c r="AL23605" i="1"/>
  <c r="AM23605" i="1"/>
  <c r="AN23605" i="1"/>
  <c r="AO23605" i="1"/>
  <c r="AP23605" i="1"/>
  <c r="AQ23605" i="1"/>
  <c r="O23606" i="1"/>
  <c r="P23606" i="1"/>
  <c r="AI23606" i="1"/>
  <c r="AJ23606" i="1"/>
  <c r="AK23606" i="1"/>
  <c r="AL23606" i="1"/>
  <c r="AM23606" i="1"/>
  <c r="AN23606" i="1"/>
  <c r="AO23606" i="1"/>
  <c r="AP23606" i="1"/>
  <c r="AQ23606" i="1"/>
  <c r="O23607" i="1"/>
  <c r="P23607" i="1"/>
  <c r="AI23607" i="1"/>
  <c r="AJ23607" i="1"/>
  <c r="AK23607" i="1"/>
  <c r="AL23607" i="1"/>
  <c r="AM23607" i="1"/>
  <c r="AN23607" i="1"/>
  <c r="AO23607" i="1"/>
  <c r="AP23607" i="1"/>
  <c r="AQ23607" i="1"/>
  <c r="O23608" i="1"/>
  <c r="P23608" i="1"/>
  <c r="AI23608" i="1"/>
  <c r="AJ23608" i="1"/>
  <c r="AK23608" i="1"/>
  <c r="AL23608" i="1"/>
  <c r="AM23608" i="1"/>
  <c r="AN23608" i="1"/>
  <c r="AO23608" i="1"/>
  <c r="AP23608" i="1"/>
  <c r="AQ23608" i="1"/>
  <c r="O23609" i="1"/>
  <c r="P23609" i="1"/>
  <c r="AI23609" i="1"/>
  <c r="AJ23609" i="1"/>
  <c r="AK23609" i="1"/>
  <c r="AL23609" i="1"/>
  <c r="AM23609" i="1"/>
  <c r="AN23609" i="1"/>
  <c r="AO23609" i="1"/>
  <c r="AP23609" i="1"/>
  <c r="AQ23609" i="1"/>
  <c r="O23610" i="1"/>
  <c r="P23610" i="1"/>
  <c r="AI23610" i="1"/>
  <c r="AJ23610" i="1"/>
  <c r="AK23610" i="1"/>
  <c r="AL23610" i="1"/>
  <c r="AM23610" i="1"/>
  <c r="AN23610" i="1"/>
  <c r="AO23610" i="1"/>
  <c r="AP23610" i="1"/>
  <c r="AQ23610" i="1"/>
  <c r="O23611" i="1"/>
  <c r="P23611" i="1"/>
  <c r="AI23611" i="1"/>
  <c r="AJ23611" i="1"/>
  <c r="AK23611" i="1"/>
  <c r="AL23611" i="1"/>
  <c r="AM23611" i="1"/>
  <c r="AN23611" i="1"/>
  <c r="AO23611" i="1"/>
  <c r="AP23611" i="1"/>
  <c r="AQ23611" i="1"/>
  <c r="O23612" i="1"/>
  <c r="P23612" i="1"/>
  <c r="AI23612" i="1"/>
  <c r="AJ23612" i="1"/>
  <c r="AK23612" i="1"/>
  <c r="AL23612" i="1"/>
  <c r="AM23612" i="1"/>
  <c r="AN23612" i="1"/>
  <c r="AO23612" i="1"/>
  <c r="AP23612" i="1"/>
  <c r="AQ23612" i="1"/>
  <c r="O23613" i="1"/>
  <c r="P23613" i="1"/>
  <c r="AI23613" i="1"/>
  <c r="AJ23613" i="1"/>
  <c r="AK23613" i="1"/>
  <c r="AL23613" i="1"/>
  <c r="AM23613" i="1"/>
  <c r="AN23613" i="1"/>
  <c r="AO23613" i="1"/>
  <c r="AP23613" i="1"/>
  <c r="AQ23613" i="1"/>
  <c r="O23614" i="1"/>
  <c r="P23614" i="1"/>
  <c r="AI23614" i="1"/>
  <c r="AJ23614" i="1"/>
  <c r="AK23614" i="1"/>
  <c r="AL23614" i="1"/>
  <c r="AM23614" i="1"/>
  <c r="AN23614" i="1"/>
  <c r="AO23614" i="1"/>
  <c r="AP23614" i="1"/>
  <c r="AQ23614" i="1"/>
  <c r="O23615" i="1"/>
  <c r="P23615" i="1"/>
  <c r="AI23615" i="1"/>
  <c r="AJ23615" i="1"/>
  <c r="AK23615" i="1"/>
  <c r="AL23615" i="1"/>
  <c r="AM23615" i="1"/>
  <c r="AN23615" i="1"/>
  <c r="AO23615" i="1"/>
  <c r="AP23615" i="1"/>
  <c r="AQ23615" i="1"/>
  <c r="O23616" i="1"/>
  <c r="P23616" i="1"/>
  <c r="AI23616" i="1"/>
  <c r="AJ23616" i="1"/>
  <c r="AK23616" i="1"/>
  <c r="AL23616" i="1"/>
  <c r="AM23616" i="1"/>
  <c r="AN23616" i="1"/>
  <c r="AO23616" i="1"/>
  <c r="AP23616" i="1"/>
  <c r="AQ23616" i="1"/>
  <c r="O23617" i="1"/>
  <c r="P23617" i="1"/>
  <c r="AI23617" i="1"/>
  <c r="AJ23617" i="1"/>
  <c r="AK23617" i="1"/>
  <c r="AL23617" i="1"/>
  <c r="AM23617" i="1"/>
  <c r="AN23617" i="1"/>
  <c r="AO23617" i="1"/>
  <c r="AP23617" i="1"/>
  <c r="AQ23617" i="1"/>
  <c r="O23618" i="1"/>
  <c r="P23618" i="1"/>
  <c r="AI23618" i="1"/>
  <c r="AJ23618" i="1"/>
  <c r="AK23618" i="1"/>
  <c r="AL23618" i="1"/>
  <c r="AM23618" i="1"/>
  <c r="AN23618" i="1"/>
  <c r="AO23618" i="1"/>
  <c r="AP23618" i="1"/>
  <c r="AQ23618" i="1"/>
  <c r="O23619" i="1"/>
  <c r="P23619" i="1"/>
  <c r="AI23619" i="1"/>
  <c r="AJ23619" i="1"/>
  <c r="AK23619" i="1"/>
  <c r="AL23619" i="1"/>
  <c r="AM23619" i="1"/>
  <c r="AN23619" i="1"/>
  <c r="AO23619" i="1"/>
  <c r="AP23619" i="1"/>
  <c r="AQ23619" i="1"/>
  <c r="O23620" i="1"/>
  <c r="P23620" i="1"/>
  <c r="AI23620" i="1"/>
  <c r="AJ23620" i="1"/>
  <c r="AK23620" i="1"/>
  <c r="AL23620" i="1"/>
  <c r="AM23620" i="1"/>
  <c r="AN23620" i="1"/>
  <c r="AO23620" i="1"/>
  <c r="AP23620" i="1"/>
  <c r="AQ23620" i="1"/>
  <c r="O23621" i="1"/>
  <c r="P23621" i="1"/>
  <c r="AI23621" i="1"/>
  <c r="AJ23621" i="1"/>
  <c r="AK23621" i="1"/>
  <c r="AL23621" i="1"/>
  <c r="AM23621" i="1"/>
  <c r="AN23621" i="1"/>
  <c r="AO23621" i="1"/>
  <c r="AP23621" i="1"/>
  <c r="AQ23621" i="1"/>
  <c r="O23622" i="1"/>
  <c r="P23622" i="1"/>
  <c r="AI23622" i="1"/>
  <c r="AJ23622" i="1"/>
  <c r="AK23622" i="1"/>
  <c r="AL23622" i="1"/>
  <c r="AM23622" i="1"/>
  <c r="AN23622" i="1"/>
  <c r="AO23622" i="1"/>
  <c r="AP23622" i="1"/>
  <c r="AQ23622" i="1"/>
  <c r="O23623" i="1"/>
  <c r="P23623" i="1"/>
  <c r="AI23623" i="1"/>
  <c r="AJ23623" i="1"/>
  <c r="AK23623" i="1"/>
  <c r="AL23623" i="1"/>
  <c r="AM23623" i="1"/>
  <c r="AN23623" i="1"/>
  <c r="AO23623" i="1"/>
  <c r="AP23623" i="1"/>
  <c r="AQ23623" i="1"/>
  <c r="O23624" i="1"/>
  <c r="P23624" i="1"/>
  <c r="AI23624" i="1"/>
  <c r="AJ23624" i="1"/>
  <c r="AK23624" i="1"/>
  <c r="AL23624" i="1"/>
  <c r="AM23624" i="1"/>
  <c r="AN23624" i="1"/>
  <c r="AO23624" i="1"/>
  <c r="AP23624" i="1"/>
  <c r="AQ23624" i="1"/>
  <c r="O23625" i="1"/>
  <c r="P23625" i="1"/>
  <c r="AI23625" i="1"/>
  <c r="AJ23625" i="1"/>
  <c r="AK23625" i="1"/>
  <c r="AL23625" i="1"/>
  <c r="AM23625" i="1"/>
  <c r="AN23625" i="1"/>
  <c r="AO23625" i="1"/>
  <c r="AP23625" i="1"/>
  <c r="AQ23625" i="1"/>
  <c r="O23626" i="1"/>
  <c r="P23626" i="1"/>
  <c r="AI23626" i="1"/>
  <c r="AJ23626" i="1"/>
  <c r="AK23626" i="1"/>
  <c r="AL23626" i="1"/>
  <c r="AM23626" i="1"/>
  <c r="AN23626" i="1"/>
  <c r="AO23626" i="1"/>
  <c r="AP23626" i="1"/>
  <c r="AQ23626" i="1"/>
  <c r="O23627" i="1"/>
  <c r="P23627" i="1"/>
  <c r="AI23627" i="1"/>
  <c r="AJ23627" i="1"/>
  <c r="AK23627" i="1"/>
  <c r="AL23627" i="1"/>
  <c r="AM23627" i="1"/>
  <c r="AN23627" i="1"/>
  <c r="AO23627" i="1"/>
  <c r="AP23627" i="1"/>
  <c r="AQ23627" i="1"/>
  <c r="O23628" i="1"/>
  <c r="P23628" i="1"/>
  <c r="AI23628" i="1"/>
  <c r="AJ23628" i="1"/>
  <c r="AK23628" i="1"/>
  <c r="AL23628" i="1"/>
  <c r="AM23628" i="1"/>
  <c r="AN23628" i="1"/>
  <c r="AO23628" i="1"/>
  <c r="AP23628" i="1"/>
  <c r="AQ23628" i="1"/>
  <c r="O23629" i="1"/>
  <c r="P23629" i="1"/>
  <c r="AI23629" i="1"/>
  <c r="AJ23629" i="1"/>
  <c r="AK23629" i="1"/>
  <c r="AL23629" i="1"/>
  <c r="AM23629" i="1"/>
  <c r="AN23629" i="1"/>
  <c r="AO23629" i="1"/>
  <c r="AP23629" i="1"/>
  <c r="AQ23629" i="1"/>
  <c r="O23630" i="1"/>
  <c r="P23630" i="1"/>
  <c r="AI23630" i="1"/>
  <c r="AJ23630" i="1"/>
  <c r="AK23630" i="1"/>
  <c r="AL23630" i="1"/>
  <c r="AM23630" i="1"/>
  <c r="AN23630" i="1"/>
  <c r="AO23630" i="1"/>
  <c r="AP23630" i="1"/>
  <c r="AQ23630" i="1"/>
  <c r="O23631" i="1"/>
  <c r="P23631" i="1"/>
  <c r="AI23631" i="1"/>
  <c r="AJ23631" i="1"/>
  <c r="AK23631" i="1"/>
  <c r="AL23631" i="1"/>
  <c r="AM23631" i="1"/>
  <c r="AN23631" i="1"/>
  <c r="AO23631" i="1"/>
  <c r="AP23631" i="1"/>
  <c r="AQ23631" i="1"/>
  <c r="O23632" i="1"/>
  <c r="P23632" i="1"/>
  <c r="AI23632" i="1"/>
  <c r="AJ23632" i="1"/>
  <c r="AK23632" i="1"/>
  <c r="AL23632" i="1"/>
  <c r="AM23632" i="1"/>
  <c r="AN23632" i="1"/>
  <c r="AO23632" i="1"/>
  <c r="AP23632" i="1"/>
  <c r="AQ23632" i="1"/>
  <c r="O23633" i="1"/>
  <c r="P23633" i="1"/>
  <c r="AI23633" i="1"/>
  <c r="AJ23633" i="1"/>
  <c r="AK23633" i="1"/>
  <c r="AL23633" i="1"/>
  <c r="AM23633" i="1"/>
  <c r="AN23633" i="1"/>
  <c r="AO23633" i="1"/>
  <c r="AP23633" i="1"/>
  <c r="AQ23633" i="1"/>
  <c r="O23634" i="1"/>
  <c r="P23634" i="1"/>
  <c r="AI23634" i="1"/>
  <c r="AJ23634" i="1"/>
  <c r="AK23634" i="1"/>
  <c r="AL23634" i="1"/>
  <c r="AM23634" i="1"/>
  <c r="AN23634" i="1"/>
  <c r="AO23634" i="1"/>
  <c r="AP23634" i="1"/>
  <c r="AQ23634" i="1"/>
  <c r="O23635" i="1"/>
  <c r="P23635" i="1"/>
  <c r="AI23635" i="1"/>
  <c r="AJ23635" i="1"/>
  <c r="AK23635" i="1"/>
  <c r="AL23635" i="1"/>
  <c r="AM23635" i="1"/>
  <c r="AN23635" i="1"/>
  <c r="AO23635" i="1"/>
  <c r="AP23635" i="1"/>
  <c r="AQ23635" i="1"/>
  <c r="O23636" i="1"/>
  <c r="P23636" i="1"/>
  <c r="AI23636" i="1"/>
  <c r="AJ23636" i="1"/>
  <c r="AK23636" i="1"/>
  <c r="AL23636" i="1"/>
  <c r="AM23636" i="1"/>
  <c r="AN23636" i="1"/>
  <c r="AO23636" i="1"/>
  <c r="AP23636" i="1"/>
  <c r="AQ23636" i="1"/>
  <c r="O23637" i="1"/>
  <c r="P23637" i="1"/>
  <c r="AI23637" i="1"/>
  <c r="AJ23637" i="1"/>
  <c r="AK23637" i="1"/>
  <c r="AL23637" i="1"/>
  <c r="AM23637" i="1"/>
  <c r="AN23637" i="1"/>
  <c r="AO23637" i="1"/>
  <c r="AP23637" i="1"/>
  <c r="AQ23637" i="1"/>
  <c r="O23638" i="1"/>
  <c r="P23638" i="1"/>
  <c r="AI23638" i="1"/>
  <c r="AJ23638" i="1"/>
  <c r="AK23638" i="1"/>
  <c r="AL23638" i="1"/>
  <c r="AM23638" i="1"/>
  <c r="AN23638" i="1"/>
  <c r="AO23638" i="1"/>
  <c r="AP23638" i="1"/>
  <c r="AQ23638" i="1"/>
  <c r="O23639" i="1"/>
  <c r="P23639" i="1"/>
  <c r="AI23639" i="1"/>
  <c r="AJ23639" i="1"/>
  <c r="AK23639" i="1"/>
  <c r="AL23639" i="1"/>
  <c r="AM23639" i="1"/>
  <c r="AN23639" i="1"/>
  <c r="AO23639" i="1"/>
  <c r="AP23639" i="1"/>
  <c r="AQ23639" i="1"/>
  <c r="O23640" i="1"/>
  <c r="P23640" i="1"/>
  <c r="AI23640" i="1"/>
  <c r="AJ23640" i="1"/>
  <c r="AK23640" i="1"/>
  <c r="AL23640" i="1"/>
  <c r="AM23640" i="1"/>
  <c r="AN23640" i="1"/>
  <c r="AO23640" i="1"/>
  <c r="AP23640" i="1"/>
  <c r="AQ23640" i="1"/>
  <c r="O23641" i="1"/>
  <c r="P23641" i="1"/>
  <c r="AI23641" i="1"/>
  <c r="AJ23641" i="1"/>
  <c r="AK23641" i="1"/>
  <c r="AL23641" i="1"/>
  <c r="AM23641" i="1"/>
  <c r="AN23641" i="1"/>
  <c r="AO23641" i="1"/>
  <c r="AP23641" i="1"/>
  <c r="AQ23641" i="1"/>
  <c r="O23642" i="1"/>
  <c r="P23642" i="1"/>
  <c r="AI23642" i="1"/>
  <c r="AJ23642" i="1"/>
  <c r="AK23642" i="1"/>
  <c r="AL23642" i="1"/>
  <c r="AM23642" i="1"/>
  <c r="AN23642" i="1"/>
  <c r="AO23642" i="1"/>
  <c r="AP23642" i="1"/>
  <c r="AQ23642" i="1"/>
  <c r="O23643" i="1"/>
  <c r="P23643" i="1"/>
  <c r="AI23643" i="1"/>
  <c r="AJ23643" i="1"/>
  <c r="AK23643" i="1"/>
  <c r="AL23643" i="1"/>
  <c r="AM23643" i="1"/>
  <c r="AN23643" i="1"/>
  <c r="AO23643" i="1"/>
  <c r="AP23643" i="1"/>
  <c r="AQ23643" i="1"/>
  <c r="O23644" i="1"/>
  <c r="P23644" i="1"/>
  <c r="AI23644" i="1"/>
  <c r="AJ23644" i="1"/>
  <c r="AK23644" i="1"/>
  <c r="AL23644" i="1"/>
  <c r="AM23644" i="1"/>
  <c r="AN23644" i="1"/>
  <c r="AO23644" i="1"/>
  <c r="AP23644" i="1"/>
  <c r="AQ23644" i="1"/>
  <c r="O23645" i="1"/>
  <c r="P23645" i="1"/>
  <c r="AI23645" i="1"/>
  <c r="AJ23645" i="1"/>
  <c r="AK23645" i="1"/>
  <c r="AL23645" i="1"/>
  <c r="AM23645" i="1"/>
  <c r="AN23645" i="1"/>
  <c r="AO23645" i="1"/>
  <c r="AP23645" i="1"/>
  <c r="AQ23645" i="1"/>
  <c r="O23646" i="1"/>
  <c r="P23646" i="1"/>
  <c r="AI23646" i="1"/>
  <c r="AJ23646" i="1"/>
  <c r="AK23646" i="1"/>
  <c r="AL23646" i="1"/>
  <c r="AM23646" i="1"/>
  <c r="AN23646" i="1"/>
  <c r="AO23646" i="1"/>
  <c r="AP23646" i="1"/>
  <c r="AQ23646" i="1"/>
  <c r="O23647" i="1"/>
  <c r="P23647" i="1"/>
  <c r="AI23647" i="1"/>
  <c r="AJ23647" i="1"/>
  <c r="AK23647" i="1"/>
  <c r="AL23647" i="1"/>
  <c r="AM23647" i="1"/>
  <c r="AN23647" i="1"/>
  <c r="AO23647" i="1"/>
  <c r="AP23647" i="1"/>
  <c r="AQ23647" i="1"/>
  <c r="O23648" i="1"/>
  <c r="P23648" i="1"/>
  <c r="AI23648" i="1"/>
  <c r="AJ23648" i="1"/>
  <c r="AK23648" i="1"/>
  <c r="AL23648" i="1"/>
  <c r="AM23648" i="1"/>
  <c r="AN23648" i="1"/>
  <c r="AO23648" i="1"/>
  <c r="AP23648" i="1"/>
  <c r="AQ23648" i="1"/>
  <c r="O23649" i="1"/>
  <c r="P23649" i="1"/>
  <c r="AI23649" i="1"/>
  <c r="AJ23649" i="1"/>
  <c r="AK23649" i="1"/>
  <c r="AL23649" i="1"/>
  <c r="AM23649" i="1"/>
  <c r="AN23649" i="1"/>
  <c r="AO23649" i="1"/>
  <c r="AP23649" i="1"/>
  <c r="AQ23649" i="1"/>
  <c r="O23650" i="1"/>
  <c r="P23650" i="1"/>
  <c r="AI23650" i="1"/>
  <c r="AJ23650" i="1"/>
  <c r="AK23650" i="1"/>
  <c r="AL23650" i="1"/>
  <c r="AM23650" i="1"/>
  <c r="AN23650" i="1"/>
  <c r="AO23650" i="1"/>
  <c r="AP23650" i="1"/>
  <c r="AQ23650" i="1"/>
  <c r="O23651" i="1"/>
  <c r="P23651" i="1"/>
  <c r="AI23651" i="1"/>
  <c r="AJ23651" i="1"/>
  <c r="AK23651" i="1"/>
  <c r="AL23651" i="1"/>
  <c r="AM23651" i="1"/>
  <c r="AN23651" i="1"/>
  <c r="AO23651" i="1"/>
  <c r="AP23651" i="1"/>
  <c r="AQ23651" i="1"/>
  <c r="O23652" i="1"/>
  <c r="P23652" i="1"/>
  <c r="AI23652" i="1"/>
  <c r="AJ23652" i="1"/>
  <c r="AK23652" i="1"/>
  <c r="AL23652" i="1"/>
  <c r="AM23652" i="1"/>
  <c r="AN23652" i="1"/>
  <c r="AO23652" i="1"/>
  <c r="AP23652" i="1"/>
  <c r="AQ23652" i="1"/>
  <c r="O23653" i="1"/>
  <c r="P23653" i="1"/>
  <c r="AI23653" i="1"/>
  <c r="AJ23653" i="1"/>
  <c r="AK23653" i="1"/>
  <c r="AL23653" i="1"/>
  <c r="AM23653" i="1"/>
  <c r="AN23653" i="1"/>
  <c r="AO23653" i="1"/>
  <c r="AP23653" i="1"/>
  <c r="AQ23653" i="1"/>
  <c r="O23654" i="1"/>
  <c r="P23654" i="1"/>
  <c r="AI23654" i="1"/>
  <c r="AJ23654" i="1"/>
  <c r="AK23654" i="1"/>
  <c r="AL23654" i="1"/>
  <c r="AM23654" i="1"/>
  <c r="AN23654" i="1"/>
  <c r="AO23654" i="1"/>
  <c r="AP23654" i="1"/>
  <c r="AQ23654" i="1"/>
  <c r="O23655" i="1"/>
  <c r="P23655" i="1"/>
  <c r="AI23655" i="1"/>
  <c r="AJ23655" i="1"/>
  <c r="AK23655" i="1"/>
  <c r="AL23655" i="1"/>
  <c r="AM23655" i="1"/>
  <c r="AN23655" i="1"/>
  <c r="AO23655" i="1"/>
  <c r="AP23655" i="1"/>
  <c r="AQ23655" i="1"/>
  <c r="O23656" i="1"/>
  <c r="P23656" i="1"/>
  <c r="AI23656" i="1"/>
  <c r="AJ23656" i="1"/>
  <c r="AK23656" i="1"/>
  <c r="AL23656" i="1"/>
  <c r="AM23656" i="1"/>
  <c r="AN23656" i="1"/>
  <c r="AO23656" i="1"/>
  <c r="AP23656" i="1"/>
  <c r="AQ23656" i="1"/>
  <c r="O23657" i="1"/>
  <c r="P23657" i="1"/>
  <c r="AI23657" i="1"/>
  <c r="AJ23657" i="1"/>
  <c r="AK23657" i="1"/>
  <c r="AL23657" i="1"/>
  <c r="AM23657" i="1"/>
  <c r="AN23657" i="1"/>
  <c r="AO23657" i="1"/>
  <c r="AP23657" i="1"/>
  <c r="AQ23657" i="1"/>
  <c r="O23658" i="1"/>
  <c r="P23658" i="1"/>
  <c r="AI23658" i="1"/>
  <c r="AJ23658" i="1"/>
  <c r="AK23658" i="1"/>
  <c r="AL23658" i="1"/>
  <c r="AM23658" i="1"/>
  <c r="AN23658" i="1"/>
  <c r="AO23658" i="1"/>
  <c r="AP23658" i="1"/>
  <c r="AQ23658" i="1"/>
  <c r="O23659" i="1"/>
  <c r="P23659" i="1"/>
  <c r="AI23659" i="1"/>
  <c r="AJ23659" i="1"/>
  <c r="AK23659" i="1"/>
  <c r="AL23659" i="1"/>
  <c r="AM23659" i="1"/>
  <c r="AN23659" i="1"/>
  <c r="AO23659" i="1"/>
  <c r="AP23659" i="1"/>
  <c r="AQ23659" i="1"/>
  <c r="O23660" i="1"/>
  <c r="P23660" i="1"/>
  <c r="AI23660" i="1"/>
  <c r="AJ23660" i="1"/>
  <c r="AK23660" i="1"/>
  <c r="AL23660" i="1"/>
  <c r="AM23660" i="1"/>
  <c r="AN23660" i="1"/>
  <c r="AO23660" i="1"/>
  <c r="AP23660" i="1"/>
  <c r="AQ23660" i="1"/>
  <c r="O23661" i="1"/>
  <c r="P23661" i="1"/>
  <c r="AI23661" i="1"/>
  <c r="AJ23661" i="1"/>
  <c r="AK23661" i="1"/>
  <c r="AL23661" i="1"/>
  <c r="AM23661" i="1"/>
  <c r="AN23661" i="1"/>
  <c r="AO23661" i="1"/>
  <c r="AP23661" i="1"/>
  <c r="AQ23661" i="1"/>
  <c r="O23662" i="1"/>
  <c r="P23662" i="1"/>
  <c r="AI23662" i="1"/>
  <c r="AJ23662" i="1"/>
  <c r="AK23662" i="1"/>
  <c r="AL23662" i="1"/>
  <c r="AM23662" i="1"/>
  <c r="AN23662" i="1"/>
  <c r="AO23662" i="1"/>
  <c r="AP23662" i="1"/>
  <c r="AQ23662" i="1"/>
  <c r="O23663" i="1"/>
  <c r="P23663" i="1"/>
  <c r="AI23663" i="1"/>
  <c r="AJ23663" i="1"/>
  <c r="AK23663" i="1"/>
  <c r="AL23663" i="1"/>
  <c r="AM23663" i="1"/>
  <c r="AN23663" i="1"/>
  <c r="AO23663" i="1"/>
  <c r="AP23663" i="1"/>
  <c r="AQ23663" i="1"/>
  <c r="O23664" i="1"/>
  <c r="P23664" i="1"/>
  <c r="AI23664" i="1"/>
  <c r="AJ23664" i="1"/>
  <c r="AK23664" i="1"/>
  <c r="AL23664" i="1"/>
  <c r="AM23664" i="1"/>
  <c r="AN23664" i="1"/>
  <c r="AO23664" i="1"/>
  <c r="AP23664" i="1"/>
  <c r="AQ23664" i="1"/>
  <c r="O23665" i="1"/>
  <c r="P23665" i="1"/>
  <c r="AI23665" i="1"/>
  <c r="AJ23665" i="1"/>
  <c r="AK23665" i="1"/>
  <c r="AL23665" i="1"/>
  <c r="AM23665" i="1"/>
  <c r="AN23665" i="1"/>
  <c r="AO23665" i="1"/>
  <c r="AP23665" i="1"/>
  <c r="AQ23665" i="1"/>
  <c r="O23666" i="1"/>
  <c r="P23666" i="1"/>
  <c r="AI23666" i="1"/>
  <c r="AJ23666" i="1"/>
  <c r="AK23666" i="1"/>
  <c r="AL23666" i="1"/>
  <c r="AM23666" i="1"/>
  <c r="AN23666" i="1"/>
  <c r="AO23666" i="1"/>
  <c r="AP23666" i="1"/>
  <c r="AQ23666" i="1"/>
  <c r="O23667" i="1"/>
  <c r="P23667" i="1"/>
  <c r="AI23667" i="1"/>
  <c r="AJ23667" i="1"/>
  <c r="AK23667" i="1"/>
  <c r="AL23667" i="1"/>
  <c r="AM23667" i="1"/>
  <c r="AN23667" i="1"/>
  <c r="AO23667" i="1"/>
  <c r="AP23667" i="1"/>
  <c r="AQ23667" i="1"/>
  <c r="O23668" i="1"/>
  <c r="P23668" i="1"/>
  <c r="AI23668" i="1"/>
  <c r="AJ23668" i="1"/>
  <c r="AK23668" i="1"/>
  <c r="AL23668" i="1"/>
  <c r="AM23668" i="1"/>
  <c r="AN23668" i="1"/>
  <c r="AO23668" i="1"/>
  <c r="AP23668" i="1"/>
  <c r="AQ23668" i="1"/>
  <c r="O23669" i="1"/>
  <c r="P23669" i="1"/>
  <c r="AI23669" i="1"/>
  <c r="AJ23669" i="1"/>
  <c r="AK23669" i="1"/>
  <c r="AL23669" i="1"/>
  <c r="AM23669" i="1"/>
  <c r="AN23669" i="1"/>
  <c r="AO23669" i="1"/>
  <c r="AP23669" i="1"/>
  <c r="AQ23669" i="1"/>
  <c r="O23670" i="1"/>
  <c r="P23670" i="1"/>
  <c r="AI23670" i="1"/>
  <c r="AJ23670" i="1"/>
  <c r="AK23670" i="1"/>
  <c r="AL23670" i="1"/>
  <c r="AM23670" i="1"/>
  <c r="AN23670" i="1"/>
  <c r="AO23670" i="1"/>
  <c r="AP23670" i="1"/>
  <c r="AQ23670" i="1"/>
  <c r="O23671" i="1"/>
  <c r="P23671" i="1"/>
  <c r="AI23671" i="1"/>
  <c r="AJ23671" i="1"/>
  <c r="AK23671" i="1"/>
  <c r="AL23671" i="1"/>
  <c r="AM23671" i="1"/>
  <c r="AN23671" i="1"/>
  <c r="AO23671" i="1"/>
  <c r="AP23671" i="1"/>
  <c r="AQ23671" i="1"/>
  <c r="O23672" i="1"/>
  <c r="P23672" i="1"/>
  <c r="AI23672" i="1"/>
  <c r="AJ23672" i="1"/>
  <c r="AK23672" i="1"/>
  <c r="AL23672" i="1"/>
  <c r="AM23672" i="1"/>
  <c r="AN23672" i="1"/>
  <c r="AO23672" i="1"/>
  <c r="AP23672" i="1"/>
  <c r="AQ23672" i="1"/>
  <c r="O23673" i="1"/>
  <c r="P23673" i="1"/>
  <c r="AI23673" i="1"/>
  <c r="AJ23673" i="1"/>
  <c r="AK23673" i="1"/>
  <c r="AL23673" i="1"/>
  <c r="AM23673" i="1"/>
  <c r="AN23673" i="1"/>
  <c r="AO23673" i="1"/>
  <c r="AP23673" i="1"/>
  <c r="AQ23673" i="1"/>
  <c r="O23674" i="1"/>
  <c r="P23674" i="1"/>
  <c r="AI23674" i="1"/>
  <c r="AJ23674" i="1"/>
  <c r="AK23674" i="1"/>
  <c r="AL23674" i="1"/>
  <c r="AM23674" i="1"/>
  <c r="AN23674" i="1"/>
  <c r="AO23674" i="1"/>
  <c r="AP23674" i="1"/>
  <c r="AQ23674" i="1"/>
  <c r="O23675" i="1"/>
  <c r="P23675" i="1"/>
  <c r="AI23675" i="1"/>
  <c r="AJ23675" i="1"/>
  <c r="AK23675" i="1"/>
  <c r="AL23675" i="1"/>
  <c r="AM23675" i="1"/>
  <c r="AN23675" i="1"/>
  <c r="AO23675" i="1"/>
  <c r="AP23675" i="1"/>
  <c r="AQ23675" i="1"/>
  <c r="O23676" i="1"/>
  <c r="P23676" i="1"/>
  <c r="AI23676" i="1"/>
  <c r="AJ23676" i="1"/>
  <c r="AK23676" i="1"/>
  <c r="AL23676" i="1"/>
  <c r="AM23676" i="1"/>
  <c r="AN23676" i="1"/>
  <c r="AO23676" i="1"/>
  <c r="AP23676" i="1"/>
  <c r="AQ23676" i="1"/>
  <c r="O23677" i="1"/>
  <c r="P23677" i="1"/>
  <c r="AI23677" i="1"/>
  <c r="AJ23677" i="1"/>
  <c r="AK23677" i="1"/>
  <c r="AL23677" i="1"/>
  <c r="AM23677" i="1"/>
  <c r="AN23677" i="1"/>
  <c r="AO23677" i="1"/>
  <c r="AP23677" i="1"/>
  <c r="AQ23677" i="1"/>
  <c r="O23678" i="1"/>
  <c r="P23678" i="1"/>
  <c r="AI23678" i="1"/>
  <c r="AJ23678" i="1"/>
  <c r="AK23678" i="1"/>
  <c r="AL23678" i="1"/>
  <c r="AM23678" i="1"/>
  <c r="AN23678" i="1"/>
  <c r="AO23678" i="1"/>
  <c r="AP23678" i="1"/>
  <c r="AQ23678" i="1"/>
  <c r="O23679" i="1"/>
  <c r="P23679" i="1"/>
  <c r="AI23679" i="1"/>
  <c r="AJ23679" i="1"/>
  <c r="AK23679" i="1"/>
  <c r="AL23679" i="1"/>
  <c r="AM23679" i="1"/>
  <c r="AN23679" i="1"/>
  <c r="AO23679" i="1"/>
  <c r="AP23679" i="1"/>
  <c r="AQ23679" i="1"/>
  <c r="O23680" i="1"/>
  <c r="P23680" i="1"/>
  <c r="AI23680" i="1"/>
  <c r="AJ23680" i="1"/>
  <c r="AK23680" i="1"/>
  <c r="AL23680" i="1"/>
  <c r="AM23680" i="1"/>
  <c r="AN23680" i="1"/>
  <c r="AO23680" i="1"/>
  <c r="AP23680" i="1"/>
  <c r="AQ23680" i="1"/>
  <c r="O23681" i="1"/>
  <c r="P23681" i="1"/>
  <c r="AI23681" i="1"/>
  <c r="AJ23681" i="1"/>
  <c r="AK23681" i="1"/>
  <c r="AL23681" i="1"/>
  <c r="AM23681" i="1"/>
  <c r="AN23681" i="1"/>
  <c r="AO23681" i="1"/>
  <c r="AP23681" i="1"/>
  <c r="AQ23681" i="1"/>
  <c r="O23682" i="1"/>
  <c r="P23682" i="1"/>
  <c r="AI23682" i="1"/>
  <c r="AJ23682" i="1"/>
  <c r="AK23682" i="1"/>
  <c r="AL23682" i="1"/>
  <c r="AM23682" i="1"/>
  <c r="AN23682" i="1"/>
  <c r="AO23682" i="1"/>
  <c r="AP23682" i="1"/>
  <c r="AQ23682" i="1"/>
  <c r="O23683" i="1"/>
  <c r="P23683" i="1"/>
  <c r="AI23683" i="1"/>
  <c r="AJ23683" i="1"/>
  <c r="AK23683" i="1"/>
  <c r="AL23683" i="1"/>
  <c r="AM23683" i="1"/>
  <c r="AN23683" i="1"/>
  <c r="AO23683" i="1"/>
  <c r="AP23683" i="1"/>
  <c r="AQ23683" i="1"/>
  <c r="O23684" i="1"/>
  <c r="P23684" i="1"/>
  <c r="AI23684" i="1"/>
  <c r="AJ23684" i="1"/>
  <c r="AK23684" i="1"/>
  <c r="AL23684" i="1"/>
  <c r="AM23684" i="1"/>
  <c r="AN23684" i="1"/>
  <c r="AO23684" i="1"/>
  <c r="AP23684" i="1"/>
  <c r="AQ23684" i="1"/>
  <c r="O23685" i="1"/>
  <c r="P23685" i="1"/>
  <c r="AI23685" i="1"/>
  <c r="AJ23685" i="1"/>
  <c r="AK23685" i="1"/>
  <c r="AL23685" i="1"/>
  <c r="AM23685" i="1"/>
  <c r="AN23685" i="1"/>
  <c r="AO23685" i="1"/>
  <c r="AP23685" i="1"/>
  <c r="AQ23685" i="1"/>
  <c r="O23686" i="1"/>
  <c r="P23686" i="1"/>
  <c r="AI23686" i="1"/>
  <c r="AJ23686" i="1"/>
  <c r="AK23686" i="1"/>
  <c r="AL23686" i="1"/>
  <c r="AM23686" i="1"/>
  <c r="AN23686" i="1"/>
  <c r="AO23686" i="1"/>
  <c r="AP23686" i="1"/>
  <c r="AQ23686" i="1"/>
  <c r="O23687" i="1"/>
  <c r="P23687" i="1"/>
  <c r="AI23687" i="1"/>
  <c r="AJ23687" i="1"/>
  <c r="AK23687" i="1"/>
  <c r="AL23687" i="1"/>
  <c r="AM23687" i="1"/>
  <c r="AN23687" i="1"/>
  <c r="AO23687" i="1"/>
  <c r="AP23687" i="1"/>
  <c r="AQ23687" i="1"/>
  <c r="O23688" i="1"/>
  <c r="P23688" i="1"/>
  <c r="AI23688" i="1"/>
  <c r="AJ23688" i="1"/>
  <c r="AK23688" i="1"/>
  <c r="AL23688" i="1"/>
  <c r="AM23688" i="1"/>
  <c r="AN23688" i="1"/>
  <c r="AO23688" i="1"/>
  <c r="AP23688" i="1"/>
  <c r="AQ23688" i="1"/>
  <c r="O23689" i="1"/>
  <c r="P23689" i="1"/>
  <c r="AI23689" i="1"/>
  <c r="AJ23689" i="1"/>
  <c r="AK23689" i="1"/>
  <c r="AL23689" i="1"/>
  <c r="AM23689" i="1"/>
  <c r="AN23689" i="1"/>
  <c r="AO23689" i="1"/>
  <c r="AP23689" i="1"/>
  <c r="AQ23689" i="1"/>
  <c r="O23690" i="1"/>
  <c r="P23690" i="1"/>
  <c r="AI23690" i="1"/>
  <c r="AJ23690" i="1"/>
  <c r="AK23690" i="1"/>
  <c r="AL23690" i="1"/>
  <c r="AM23690" i="1"/>
  <c r="AN23690" i="1"/>
  <c r="AO23690" i="1"/>
  <c r="AP23690" i="1"/>
  <c r="AQ23690" i="1"/>
  <c r="O23691" i="1"/>
  <c r="P23691" i="1"/>
  <c r="AI23691" i="1"/>
  <c r="AJ23691" i="1"/>
  <c r="AK23691" i="1"/>
  <c r="AL23691" i="1"/>
  <c r="AM23691" i="1"/>
  <c r="AN23691" i="1"/>
  <c r="AO23691" i="1"/>
  <c r="AP23691" i="1"/>
  <c r="AQ23691" i="1"/>
  <c r="O23692" i="1"/>
  <c r="P23692" i="1"/>
  <c r="AI23692" i="1"/>
  <c r="AJ23692" i="1"/>
  <c r="AK23692" i="1"/>
  <c r="AL23692" i="1"/>
  <c r="AM23692" i="1"/>
  <c r="AN23692" i="1"/>
  <c r="AO23692" i="1"/>
  <c r="AP23692" i="1"/>
  <c r="AQ23692" i="1"/>
  <c r="O23693" i="1"/>
  <c r="P23693" i="1"/>
  <c r="AI23693" i="1"/>
  <c r="AJ23693" i="1"/>
  <c r="AK23693" i="1"/>
  <c r="AL23693" i="1"/>
  <c r="AM23693" i="1"/>
  <c r="AN23693" i="1"/>
  <c r="AO23693" i="1"/>
  <c r="AP23693" i="1"/>
  <c r="AQ23693" i="1"/>
  <c r="O23694" i="1"/>
  <c r="P23694" i="1"/>
  <c r="AI23694" i="1"/>
  <c r="AJ23694" i="1"/>
  <c r="AK23694" i="1"/>
  <c r="AL23694" i="1"/>
  <c r="AM23694" i="1"/>
  <c r="AN23694" i="1"/>
  <c r="AO23694" i="1"/>
  <c r="AP23694" i="1"/>
  <c r="AQ23694" i="1"/>
  <c r="O23695" i="1"/>
  <c r="P23695" i="1"/>
  <c r="AI23695" i="1"/>
  <c r="AJ23695" i="1"/>
  <c r="AK23695" i="1"/>
  <c r="AL23695" i="1"/>
  <c r="AM23695" i="1"/>
  <c r="AN23695" i="1"/>
  <c r="AO23695" i="1"/>
  <c r="AP23695" i="1"/>
  <c r="AQ23695" i="1"/>
  <c r="O23696" i="1"/>
  <c r="P23696" i="1"/>
  <c r="AI23696" i="1"/>
  <c r="AJ23696" i="1"/>
  <c r="AK23696" i="1"/>
  <c r="AL23696" i="1"/>
  <c r="AM23696" i="1"/>
  <c r="AN23696" i="1"/>
  <c r="AO23696" i="1"/>
  <c r="AP23696" i="1"/>
  <c r="AQ23696" i="1"/>
  <c r="O23697" i="1"/>
  <c r="P23697" i="1"/>
  <c r="AI23697" i="1"/>
  <c r="AJ23697" i="1"/>
  <c r="AK23697" i="1"/>
  <c r="AL23697" i="1"/>
  <c r="AM23697" i="1"/>
  <c r="AN23697" i="1"/>
  <c r="AO23697" i="1"/>
  <c r="AP23697" i="1"/>
  <c r="AQ23697" i="1"/>
  <c r="O23698" i="1"/>
  <c r="P23698" i="1"/>
  <c r="AI23698" i="1"/>
  <c r="AJ23698" i="1"/>
  <c r="AK23698" i="1"/>
  <c r="AL23698" i="1"/>
  <c r="AM23698" i="1"/>
  <c r="AN23698" i="1"/>
  <c r="AO23698" i="1"/>
  <c r="AP23698" i="1"/>
  <c r="AQ23698" i="1"/>
  <c r="O23699" i="1"/>
  <c r="P23699" i="1"/>
  <c r="AI23699" i="1"/>
  <c r="AJ23699" i="1"/>
  <c r="AK23699" i="1"/>
  <c r="AL23699" i="1"/>
  <c r="AM23699" i="1"/>
  <c r="AN23699" i="1"/>
  <c r="AO23699" i="1"/>
  <c r="AP23699" i="1"/>
  <c r="AQ23699" i="1"/>
  <c r="O23700" i="1"/>
  <c r="P23700" i="1"/>
  <c r="AI23700" i="1"/>
  <c r="AJ23700" i="1"/>
  <c r="AK23700" i="1"/>
  <c r="AL23700" i="1"/>
  <c r="AM23700" i="1"/>
  <c r="AN23700" i="1"/>
  <c r="AO23700" i="1"/>
  <c r="AP23700" i="1"/>
  <c r="AQ23700" i="1"/>
  <c r="O23701" i="1"/>
  <c r="P23701" i="1"/>
  <c r="AI23701" i="1"/>
  <c r="AJ23701" i="1"/>
  <c r="AK23701" i="1"/>
  <c r="AL23701" i="1"/>
  <c r="AM23701" i="1"/>
  <c r="AN23701" i="1"/>
  <c r="AO23701" i="1"/>
  <c r="AP23701" i="1"/>
  <c r="AQ23701" i="1"/>
  <c r="O23702" i="1"/>
  <c r="P23702" i="1"/>
  <c r="AI23702" i="1"/>
  <c r="AJ23702" i="1"/>
  <c r="AK23702" i="1"/>
  <c r="AL23702" i="1"/>
  <c r="AM23702" i="1"/>
  <c r="AN23702" i="1"/>
  <c r="AO23702" i="1"/>
  <c r="AP23702" i="1"/>
  <c r="AQ23702" i="1"/>
  <c r="O23703" i="1"/>
  <c r="P23703" i="1"/>
  <c r="AI23703" i="1"/>
  <c r="AJ23703" i="1"/>
  <c r="AK23703" i="1"/>
  <c r="AL23703" i="1"/>
  <c r="AM23703" i="1"/>
  <c r="AN23703" i="1"/>
  <c r="AO23703" i="1"/>
  <c r="AP23703" i="1"/>
  <c r="AQ23703" i="1"/>
  <c r="O23704" i="1"/>
  <c r="P23704" i="1"/>
  <c r="AI23704" i="1"/>
  <c r="AJ23704" i="1"/>
  <c r="AK23704" i="1"/>
  <c r="AL23704" i="1"/>
  <c r="AM23704" i="1"/>
  <c r="AN23704" i="1"/>
  <c r="AO23704" i="1"/>
  <c r="AP23704" i="1"/>
  <c r="AQ23704" i="1"/>
  <c r="O23705" i="1"/>
  <c r="P23705" i="1"/>
  <c r="AI23705" i="1"/>
  <c r="AJ23705" i="1"/>
  <c r="AK23705" i="1"/>
  <c r="AL23705" i="1"/>
  <c r="AM23705" i="1"/>
  <c r="AN23705" i="1"/>
  <c r="AO23705" i="1"/>
  <c r="AP23705" i="1"/>
  <c r="AQ23705" i="1"/>
  <c r="O23706" i="1"/>
  <c r="P23706" i="1"/>
  <c r="AI23706" i="1"/>
  <c r="AJ23706" i="1"/>
  <c r="AK23706" i="1"/>
  <c r="AL23706" i="1"/>
  <c r="AM23706" i="1"/>
  <c r="AN23706" i="1"/>
  <c r="AO23706" i="1"/>
  <c r="AP23706" i="1"/>
  <c r="AQ23706" i="1"/>
  <c r="O23707" i="1"/>
  <c r="P23707" i="1"/>
  <c r="AI23707" i="1"/>
  <c r="AJ23707" i="1"/>
  <c r="AK23707" i="1"/>
  <c r="AL23707" i="1"/>
  <c r="AM23707" i="1"/>
  <c r="AN23707" i="1"/>
  <c r="AO23707" i="1"/>
  <c r="AP23707" i="1"/>
  <c r="AQ23707" i="1"/>
  <c r="O23708" i="1"/>
  <c r="P23708" i="1"/>
  <c r="AI23708" i="1"/>
  <c r="AJ23708" i="1"/>
  <c r="AK23708" i="1"/>
  <c r="AL23708" i="1"/>
  <c r="AM23708" i="1"/>
  <c r="AN23708" i="1"/>
  <c r="AO23708" i="1"/>
  <c r="AP23708" i="1"/>
  <c r="AQ23708" i="1"/>
  <c r="O23709" i="1"/>
  <c r="P23709" i="1"/>
  <c r="AI23709" i="1"/>
  <c r="AJ23709" i="1"/>
  <c r="AK23709" i="1"/>
  <c r="AL23709" i="1"/>
  <c r="AM23709" i="1"/>
  <c r="AN23709" i="1"/>
  <c r="AO23709" i="1"/>
  <c r="AP23709" i="1"/>
  <c r="AQ23709" i="1"/>
  <c r="O23710" i="1"/>
  <c r="P23710" i="1"/>
  <c r="AI23710" i="1"/>
  <c r="AJ23710" i="1"/>
  <c r="AK23710" i="1"/>
  <c r="AL23710" i="1"/>
  <c r="AM23710" i="1"/>
  <c r="AN23710" i="1"/>
  <c r="AO23710" i="1"/>
  <c r="AP23710" i="1"/>
  <c r="AQ23710" i="1"/>
  <c r="O23711" i="1"/>
  <c r="P23711" i="1"/>
  <c r="AI23711" i="1"/>
  <c r="AJ23711" i="1"/>
  <c r="AK23711" i="1"/>
  <c r="AL23711" i="1"/>
  <c r="AM23711" i="1"/>
  <c r="AN23711" i="1"/>
  <c r="AO23711" i="1"/>
  <c r="AP23711" i="1"/>
  <c r="AQ23711" i="1"/>
  <c r="O23712" i="1"/>
  <c r="P23712" i="1"/>
  <c r="AI23712" i="1"/>
  <c r="AJ23712" i="1"/>
  <c r="AK23712" i="1"/>
  <c r="AL23712" i="1"/>
  <c r="AM23712" i="1"/>
  <c r="AN23712" i="1"/>
  <c r="AO23712" i="1"/>
  <c r="AP23712" i="1"/>
  <c r="AQ23712" i="1"/>
  <c r="O23713" i="1"/>
  <c r="P23713" i="1"/>
  <c r="AI23713" i="1"/>
  <c r="AJ23713" i="1"/>
  <c r="AK23713" i="1"/>
  <c r="AL23713" i="1"/>
  <c r="AM23713" i="1"/>
  <c r="AN23713" i="1"/>
  <c r="AO23713" i="1"/>
  <c r="AP23713" i="1"/>
  <c r="AQ23713" i="1"/>
  <c r="O23714" i="1"/>
  <c r="P23714" i="1"/>
  <c r="AI23714" i="1"/>
  <c r="AJ23714" i="1"/>
  <c r="AK23714" i="1"/>
  <c r="AL23714" i="1"/>
  <c r="AM23714" i="1"/>
  <c r="AN23714" i="1"/>
  <c r="AO23714" i="1"/>
  <c r="AP23714" i="1"/>
  <c r="AQ23714" i="1"/>
  <c r="O23715" i="1"/>
  <c r="P23715" i="1"/>
  <c r="AI23715" i="1"/>
  <c r="AJ23715" i="1"/>
  <c r="AK23715" i="1"/>
  <c r="AL23715" i="1"/>
  <c r="AM23715" i="1"/>
  <c r="AN23715" i="1"/>
  <c r="AO23715" i="1"/>
  <c r="AP23715" i="1"/>
  <c r="AQ23715" i="1"/>
  <c r="O23716" i="1"/>
  <c r="P23716" i="1"/>
  <c r="AI23716" i="1"/>
  <c r="AJ23716" i="1"/>
  <c r="AK23716" i="1"/>
  <c r="AL23716" i="1"/>
  <c r="AM23716" i="1"/>
  <c r="AN23716" i="1"/>
  <c r="AO23716" i="1"/>
  <c r="AP23716" i="1"/>
  <c r="AQ23716" i="1"/>
  <c r="O23717" i="1"/>
  <c r="P23717" i="1"/>
  <c r="AI23717" i="1"/>
  <c r="AJ23717" i="1"/>
  <c r="AK23717" i="1"/>
  <c r="AL23717" i="1"/>
  <c r="AM23717" i="1"/>
  <c r="AN23717" i="1"/>
  <c r="AO23717" i="1"/>
  <c r="AP23717" i="1"/>
  <c r="AQ23717" i="1"/>
  <c r="O23718" i="1"/>
  <c r="P23718" i="1"/>
  <c r="AI23718" i="1"/>
  <c r="AJ23718" i="1"/>
  <c r="AK23718" i="1"/>
  <c r="AL23718" i="1"/>
  <c r="AM23718" i="1"/>
  <c r="AN23718" i="1"/>
  <c r="AO23718" i="1"/>
  <c r="AP23718" i="1"/>
  <c r="AQ23718" i="1"/>
  <c r="O23719" i="1"/>
  <c r="P23719" i="1"/>
  <c r="AI23719" i="1"/>
  <c r="AJ23719" i="1"/>
  <c r="AK23719" i="1"/>
  <c r="AL23719" i="1"/>
  <c r="AM23719" i="1"/>
  <c r="AN23719" i="1"/>
  <c r="AO23719" i="1"/>
  <c r="AP23719" i="1"/>
  <c r="AQ23719" i="1"/>
  <c r="O23720" i="1"/>
  <c r="P23720" i="1"/>
  <c r="AI23720" i="1"/>
  <c r="AJ23720" i="1"/>
  <c r="AK23720" i="1"/>
  <c r="AL23720" i="1"/>
  <c r="AM23720" i="1"/>
  <c r="AN23720" i="1"/>
  <c r="AO23720" i="1"/>
  <c r="AP23720" i="1"/>
  <c r="AQ23720" i="1"/>
  <c r="O23721" i="1"/>
  <c r="P23721" i="1"/>
  <c r="AI23721" i="1"/>
  <c r="AJ23721" i="1"/>
  <c r="AK23721" i="1"/>
  <c r="AL23721" i="1"/>
  <c r="AM23721" i="1"/>
  <c r="AN23721" i="1"/>
  <c r="AO23721" i="1"/>
  <c r="AP23721" i="1"/>
  <c r="AQ23721" i="1"/>
  <c r="O23722" i="1"/>
  <c r="P23722" i="1"/>
  <c r="AI23722" i="1"/>
  <c r="AJ23722" i="1"/>
  <c r="AK23722" i="1"/>
  <c r="AL23722" i="1"/>
  <c r="AM23722" i="1"/>
  <c r="AN23722" i="1"/>
  <c r="AO23722" i="1"/>
  <c r="AP23722" i="1"/>
  <c r="AQ23722" i="1"/>
  <c r="O23723" i="1"/>
  <c r="P23723" i="1"/>
  <c r="AI23723" i="1"/>
  <c r="AJ23723" i="1"/>
  <c r="AK23723" i="1"/>
  <c r="AL23723" i="1"/>
  <c r="AM23723" i="1"/>
  <c r="AN23723" i="1"/>
  <c r="AO23723" i="1"/>
  <c r="AP23723" i="1"/>
  <c r="AQ23723" i="1"/>
  <c r="O23724" i="1"/>
  <c r="P23724" i="1"/>
  <c r="AI23724" i="1"/>
  <c r="AJ23724" i="1"/>
  <c r="AK23724" i="1"/>
  <c r="AL23724" i="1"/>
  <c r="AM23724" i="1"/>
  <c r="AN23724" i="1"/>
  <c r="AO23724" i="1"/>
  <c r="AP23724" i="1"/>
  <c r="AQ23724" i="1"/>
  <c r="O23725" i="1"/>
  <c r="P23725" i="1"/>
  <c r="AI23725" i="1"/>
  <c r="AJ23725" i="1"/>
  <c r="AK23725" i="1"/>
  <c r="AL23725" i="1"/>
  <c r="AM23725" i="1"/>
  <c r="AN23725" i="1"/>
  <c r="AO23725" i="1"/>
  <c r="AP23725" i="1"/>
  <c r="AQ23725" i="1"/>
  <c r="O23726" i="1"/>
  <c r="P23726" i="1"/>
  <c r="AI23726" i="1"/>
  <c r="AJ23726" i="1"/>
  <c r="AK23726" i="1"/>
  <c r="AL23726" i="1"/>
  <c r="AM23726" i="1"/>
  <c r="AN23726" i="1"/>
  <c r="AO23726" i="1"/>
  <c r="AP23726" i="1"/>
  <c r="AQ23726" i="1"/>
  <c r="O23727" i="1"/>
  <c r="P23727" i="1"/>
  <c r="AI23727" i="1"/>
  <c r="AJ23727" i="1"/>
  <c r="AK23727" i="1"/>
  <c r="AL23727" i="1"/>
  <c r="AM23727" i="1"/>
  <c r="AN23727" i="1"/>
  <c r="AO23727" i="1"/>
  <c r="AP23727" i="1"/>
  <c r="AQ23727" i="1"/>
  <c r="O23728" i="1"/>
  <c r="P23728" i="1"/>
  <c r="AI23728" i="1"/>
  <c r="AJ23728" i="1"/>
  <c r="AK23728" i="1"/>
  <c r="AL23728" i="1"/>
  <c r="AM23728" i="1"/>
  <c r="AN23728" i="1"/>
  <c r="AO23728" i="1"/>
  <c r="AP23728" i="1"/>
  <c r="AQ23728" i="1"/>
  <c r="O23729" i="1"/>
  <c r="P23729" i="1"/>
  <c r="AI23729" i="1"/>
  <c r="AJ23729" i="1"/>
  <c r="AK23729" i="1"/>
  <c r="AL23729" i="1"/>
  <c r="AM23729" i="1"/>
  <c r="AN23729" i="1"/>
  <c r="AO23729" i="1"/>
  <c r="AP23729" i="1"/>
  <c r="AQ23729" i="1"/>
  <c r="O23730" i="1"/>
  <c r="P23730" i="1"/>
  <c r="AI23730" i="1"/>
  <c r="AJ23730" i="1"/>
  <c r="AK23730" i="1"/>
  <c r="AL23730" i="1"/>
  <c r="AM23730" i="1"/>
  <c r="AN23730" i="1"/>
  <c r="AO23730" i="1"/>
  <c r="AP23730" i="1"/>
  <c r="AQ23730" i="1"/>
  <c r="O23731" i="1"/>
  <c r="P23731" i="1"/>
  <c r="AI23731" i="1"/>
  <c r="AJ23731" i="1"/>
  <c r="AK23731" i="1"/>
  <c r="AL23731" i="1"/>
  <c r="AM23731" i="1"/>
  <c r="AN23731" i="1"/>
  <c r="AO23731" i="1"/>
  <c r="AP23731" i="1"/>
  <c r="AQ23731" i="1"/>
  <c r="O23732" i="1"/>
  <c r="P23732" i="1"/>
  <c r="AI23732" i="1"/>
  <c r="AJ23732" i="1"/>
  <c r="AK23732" i="1"/>
  <c r="AL23732" i="1"/>
  <c r="AM23732" i="1"/>
  <c r="AN23732" i="1"/>
  <c r="AO23732" i="1"/>
  <c r="AP23732" i="1"/>
  <c r="AQ23732" i="1"/>
  <c r="O23733" i="1"/>
  <c r="P23733" i="1"/>
  <c r="AI23733" i="1"/>
  <c r="AJ23733" i="1"/>
  <c r="AK23733" i="1"/>
  <c r="AL23733" i="1"/>
  <c r="AM23733" i="1"/>
  <c r="AN23733" i="1"/>
  <c r="AO23733" i="1"/>
  <c r="AP23733" i="1"/>
  <c r="AQ23733" i="1"/>
  <c r="O23734" i="1"/>
  <c r="P23734" i="1"/>
  <c r="AI23734" i="1"/>
  <c r="AJ23734" i="1"/>
  <c r="AK23734" i="1"/>
  <c r="AL23734" i="1"/>
  <c r="AM23734" i="1"/>
  <c r="AN23734" i="1"/>
  <c r="AO23734" i="1"/>
  <c r="AP23734" i="1"/>
  <c r="AQ23734" i="1"/>
  <c r="O23735" i="1"/>
  <c r="P23735" i="1"/>
  <c r="AI23735" i="1"/>
  <c r="AJ23735" i="1"/>
  <c r="AK23735" i="1"/>
  <c r="AL23735" i="1"/>
  <c r="AM23735" i="1"/>
  <c r="AN23735" i="1"/>
  <c r="AO23735" i="1"/>
  <c r="AP23735" i="1"/>
  <c r="AQ23735" i="1"/>
  <c r="O23736" i="1"/>
  <c r="P23736" i="1"/>
  <c r="AI23736" i="1"/>
  <c r="AJ23736" i="1"/>
  <c r="AK23736" i="1"/>
  <c r="AL23736" i="1"/>
  <c r="AM23736" i="1"/>
  <c r="AN23736" i="1"/>
  <c r="AO23736" i="1"/>
  <c r="AP23736" i="1"/>
  <c r="AQ23736" i="1"/>
  <c r="O23737" i="1"/>
  <c r="P23737" i="1"/>
  <c r="AI23737" i="1"/>
  <c r="AJ23737" i="1"/>
  <c r="AK23737" i="1"/>
  <c r="AL23737" i="1"/>
  <c r="AM23737" i="1"/>
  <c r="AN23737" i="1"/>
  <c r="AO23737" i="1"/>
  <c r="AP23737" i="1"/>
  <c r="AQ23737" i="1"/>
  <c r="O23738" i="1"/>
  <c r="P23738" i="1"/>
  <c r="AI23738" i="1"/>
  <c r="AJ23738" i="1"/>
  <c r="AK23738" i="1"/>
  <c r="AL23738" i="1"/>
  <c r="AM23738" i="1"/>
  <c r="AN23738" i="1"/>
  <c r="AO23738" i="1"/>
  <c r="AP23738" i="1"/>
  <c r="AQ23738" i="1"/>
  <c r="O23739" i="1"/>
  <c r="P23739" i="1"/>
  <c r="AI23739" i="1"/>
  <c r="AJ23739" i="1"/>
  <c r="AK23739" i="1"/>
  <c r="AL23739" i="1"/>
  <c r="AM23739" i="1"/>
  <c r="AN23739" i="1"/>
  <c r="AO23739" i="1"/>
  <c r="AP23739" i="1"/>
  <c r="AQ23739" i="1"/>
  <c r="O23740" i="1"/>
  <c r="P23740" i="1"/>
  <c r="AI23740" i="1"/>
  <c r="AJ23740" i="1"/>
  <c r="AK23740" i="1"/>
  <c r="AL23740" i="1"/>
  <c r="AM23740" i="1"/>
  <c r="AN23740" i="1"/>
  <c r="AO23740" i="1"/>
  <c r="AP23740" i="1"/>
  <c r="AQ23740" i="1"/>
  <c r="O23741" i="1"/>
  <c r="P23741" i="1"/>
  <c r="AI23741" i="1"/>
  <c r="AJ23741" i="1"/>
  <c r="AK23741" i="1"/>
  <c r="AL23741" i="1"/>
  <c r="AM23741" i="1"/>
  <c r="AN23741" i="1"/>
  <c r="AO23741" i="1"/>
  <c r="AP23741" i="1"/>
  <c r="AQ23741" i="1"/>
  <c r="O23742" i="1"/>
  <c r="P23742" i="1"/>
  <c r="AI23742" i="1"/>
  <c r="AJ23742" i="1"/>
  <c r="AK23742" i="1"/>
  <c r="AL23742" i="1"/>
  <c r="AM23742" i="1"/>
  <c r="AN23742" i="1"/>
  <c r="AO23742" i="1"/>
  <c r="AP23742" i="1"/>
  <c r="AQ23742" i="1"/>
  <c r="O23743" i="1"/>
  <c r="P23743" i="1"/>
  <c r="AI23743" i="1"/>
  <c r="AJ23743" i="1"/>
  <c r="AK23743" i="1"/>
  <c r="AL23743" i="1"/>
  <c r="AM23743" i="1"/>
  <c r="AN23743" i="1"/>
  <c r="AO23743" i="1"/>
  <c r="AP23743" i="1"/>
  <c r="AQ23743" i="1"/>
  <c r="O23744" i="1"/>
  <c r="P23744" i="1"/>
  <c r="AI23744" i="1"/>
  <c r="AJ23744" i="1"/>
  <c r="AK23744" i="1"/>
  <c r="AL23744" i="1"/>
  <c r="AM23744" i="1"/>
  <c r="AN23744" i="1"/>
  <c r="AO23744" i="1"/>
  <c r="AP23744" i="1"/>
  <c r="AQ23744" i="1"/>
  <c r="O23745" i="1"/>
  <c r="P23745" i="1"/>
  <c r="AI23745" i="1"/>
  <c r="AJ23745" i="1"/>
  <c r="AK23745" i="1"/>
  <c r="AL23745" i="1"/>
  <c r="AM23745" i="1"/>
  <c r="AN23745" i="1"/>
  <c r="AO23745" i="1"/>
  <c r="AP23745" i="1"/>
  <c r="AQ23745" i="1"/>
  <c r="O23746" i="1"/>
  <c r="P23746" i="1"/>
  <c r="AI23746" i="1"/>
  <c r="AJ23746" i="1"/>
  <c r="AK23746" i="1"/>
  <c r="AL23746" i="1"/>
  <c r="AM23746" i="1"/>
  <c r="AN23746" i="1"/>
  <c r="AO23746" i="1"/>
  <c r="AP23746" i="1"/>
  <c r="AQ23746" i="1"/>
  <c r="O23747" i="1"/>
  <c r="P23747" i="1"/>
  <c r="AI23747" i="1"/>
  <c r="AJ23747" i="1"/>
  <c r="AK23747" i="1"/>
  <c r="AL23747" i="1"/>
  <c r="AM23747" i="1"/>
  <c r="AN23747" i="1"/>
  <c r="AO23747" i="1"/>
  <c r="AP23747" i="1"/>
  <c r="AQ23747" i="1"/>
  <c r="O23748" i="1"/>
  <c r="P23748" i="1"/>
  <c r="AI23748" i="1"/>
  <c r="AJ23748" i="1"/>
  <c r="AK23748" i="1"/>
  <c r="AL23748" i="1"/>
  <c r="AM23748" i="1"/>
  <c r="AN23748" i="1"/>
  <c r="AO23748" i="1"/>
  <c r="AP23748" i="1"/>
  <c r="AQ23748" i="1"/>
  <c r="O23749" i="1"/>
  <c r="P23749" i="1"/>
  <c r="AI23749" i="1"/>
  <c r="AJ23749" i="1"/>
  <c r="AK23749" i="1"/>
  <c r="AL23749" i="1"/>
  <c r="AM23749" i="1"/>
  <c r="AN23749" i="1"/>
  <c r="AO23749" i="1"/>
  <c r="AP23749" i="1"/>
  <c r="AQ23749" i="1"/>
  <c r="O23750" i="1"/>
  <c r="P23750" i="1"/>
  <c r="AI23750" i="1"/>
  <c r="AJ23750" i="1"/>
  <c r="AK23750" i="1"/>
  <c r="AL23750" i="1"/>
  <c r="AM23750" i="1"/>
  <c r="AN23750" i="1"/>
  <c r="AO23750" i="1"/>
  <c r="AP23750" i="1"/>
  <c r="AQ23750" i="1"/>
  <c r="O23751" i="1"/>
  <c r="P23751" i="1"/>
  <c r="AI23751" i="1"/>
  <c r="AJ23751" i="1"/>
  <c r="AK23751" i="1"/>
  <c r="AL23751" i="1"/>
  <c r="AM23751" i="1"/>
  <c r="AN23751" i="1"/>
  <c r="AO23751" i="1"/>
  <c r="AP23751" i="1"/>
  <c r="AQ23751" i="1"/>
  <c r="O23752" i="1"/>
  <c r="P23752" i="1"/>
  <c r="AI23752" i="1"/>
  <c r="AJ23752" i="1"/>
  <c r="AK23752" i="1"/>
  <c r="AL23752" i="1"/>
  <c r="AM23752" i="1"/>
  <c r="AN23752" i="1"/>
  <c r="AO23752" i="1"/>
  <c r="AP23752" i="1"/>
  <c r="AQ23752" i="1"/>
  <c r="O23753" i="1"/>
  <c r="P23753" i="1"/>
  <c r="AI23753" i="1"/>
  <c r="AJ23753" i="1"/>
  <c r="AK23753" i="1"/>
  <c r="AL23753" i="1"/>
  <c r="AM23753" i="1"/>
  <c r="AN23753" i="1"/>
  <c r="AO23753" i="1"/>
  <c r="AP23753" i="1"/>
  <c r="AQ23753" i="1"/>
  <c r="O23754" i="1"/>
  <c r="P23754" i="1"/>
  <c r="AI23754" i="1"/>
  <c r="AJ23754" i="1"/>
  <c r="AK23754" i="1"/>
  <c r="AL23754" i="1"/>
  <c r="AM23754" i="1"/>
  <c r="AN23754" i="1"/>
  <c r="AO23754" i="1"/>
  <c r="AP23754" i="1"/>
  <c r="AQ23754" i="1"/>
  <c r="O23755" i="1"/>
  <c r="P23755" i="1"/>
  <c r="AI23755" i="1"/>
  <c r="AJ23755" i="1"/>
  <c r="AK23755" i="1"/>
  <c r="AL23755" i="1"/>
  <c r="AM23755" i="1"/>
  <c r="AN23755" i="1"/>
  <c r="AO23755" i="1"/>
  <c r="AP23755" i="1"/>
  <c r="AQ23755" i="1"/>
  <c r="O23756" i="1"/>
  <c r="P23756" i="1"/>
  <c r="AI23756" i="1"/>
  <c r="AJ23756" i="1"/>
  <c r="AK23756" i="1"/>
  <c r="AL23756" i="1"/>
  <c r="AM23756" i="1"/>
  <c r="AN23756" i="1"/>
  <c r="AO23756" i="1"/>
  <c r="AP23756" i="1"/>
  <c r="AQ23756" i="1"/>
  <c r="O23757" i="1"/>
  <c r="P23757" i="1"/>
  <c r="AI23757" i="1"/>
  <c r="AJ23757" i="1"/>
  <c r="AK23757" i="1"/>
  <c r="AL23757" i="1"/>
  <c r="AM23757" i="1"/>
  <c r="AN23757" i="1"/>
  <c r="AO23757" i="1"/>
  <c r="AP23757" i="1"/>
  <c r="AQ23757" i="1"/>
  <c r="O23758" i="1"/>
  <c r="P23758" i="1"/>
  <c r="AI23758" i="1"/>
  <c r="AJ23758" i="1"/>
  <c r="AK23758" i="1"/>
  <c r="AL23758" i="1"/>
  <c r="AM23758" i="1"/>
  <c r="AN23758" i="1"/>
  <c r="AO23758" i="1"/>
  <c r="AP23758" i="1"/>
  <c r="AQ23758" i="1"/>
  <c r="O23759" i="1"/>
  <c r="P23759" i="1"/>
  <c r="AI23759" i="1"/>
  <c r="AJ23759" i="1"/>
  <c r="AK23759" i="1"/>
  <c r="AL23759" i="1"/>
  <c r="AM23759" i="1"/>
  <c r="AN23759" i="1"/>
  <c r="AO23759" i="1"/>
  <c r="AP23759" i="1"/>
  <c r="AQ23759" i="1"/>
  <c r="O23760" i="1"/>
  <c r="P23760" i="1"/>
  <c r="AI23760" i="1"/>
  <c r="AJ23760" i="1"/>
  <c r="AK23760" i="1"/>
  <c r="AL23760" i="1"/>
  <c r="AM23760" i="1"/>
  <c r="AN23760" i="1"/>
  <c r="AO23760" i="1"/>
  <c r="AP23760" i="1"/>
  <c r="AQ23760" i="1"/>
  <c r="O23761" i="1"/>
  <c r="P23761" i="1"/>
  <c r="AI23761" i="1"/>
  <c r="AJ23761" i="1"/>
  <c r="AK23761" i="1"/>
  <c r="AL23761" i="1"/>
  <c r="AM23761" i="1"/>
  <c r="AN23761" i="1"/>
  <c r="AO23761" i="1"/>
  <c r="AP23761" i="1"/>
  <c r="AQ23761" i="1"/>
  <c r="O23762" i="1"/>
  <c r="P23762" i="1"/>
  <c r="AI23762" i="1"/>
  <c r="AJ23762" i="1"/>
  <c r="AK23762" i="1"/>
  <c r="AL23762" i="1"/>
  <c r="AM23762" i="1"/>
  <c r="AN23762" i="1"/>
  <c r="AO23762" i="1"/>
  <c r="AP23762" i="1"/>
  <c r="AQ23762" i="1"/>
  <c r="O23763" i="1"/>
  <c r="P23763" i="1"/>
  <c r="AI23763" i="1"/>
  <c r="AJ23763" i="1"/>
  <c r="AK23763" i="1"/>
  <c r="AL23763" i="1"/>
  <c r="AM23763" i="1"/>
  <c r="AN23763" i="1"/>
  <c r="AO23763" i="1"/>
  <c r="AP23763" i="1"/>
  <c r="AQ23763" i="1"/>
  <c r="O23764" i="1"/>
  <c r="P23764" i="1"/>
  <c r="AI23764" i="1"/>
  <c r="AJ23764" i="1"/>
  <c r="AK23764" i="1"/>
  <c r="AL23764" i="1"/>
  <c r="AM23764" i="1"/>
  <c r="AN23764" i="1"/>
  <c r="AO23764" i="1"/>
  <c r="AP23764" i="1"/>
  <c r="AQ23764" i="1"/>
  <c r="O23765" i="1"/>
  <c r="P23765" i="1"/>
  <c r="AI23765" i="1"/>
  <c r="AJ23765" i="1"/>
  <c r="AK23765" i="1"/>
  <c r="AL23765" i="1"/>
  <c r="AM23765" i="1"/>
  <c r="AN23765" i="1"/>
  <c r="AO23765" i="1"/>
  <c r="AP23765" i="1"/>
  <c r="AQ23765" i="1"/>
  <c r="O23766" i="1"/>
  <c r="P23766" i="1"/>
  <c r="AI23766" i="1"/>
  <c r="AJ23766" i="1"/>
  <c r="AK23766" i="1"/>
  <c r="AL23766" i="1"/>
  <c r="AM23766" i="1"/>
  <c r="AN23766" i="1"/>
  <c r="AO23766" i="1"/>
  <c r="AP23766" i="1"/>
  <c r="AQ23766" i="1"/>
  <c r="O23767" i="1"/>
  <c r="P23767" i="1"/>
  <c r="AI23767" i="1"/>
  <c r="AJ23767" i="1"/>
  <c r="AK23767" i="1"/>
  <c r="AL23767" i="1"/>
  <c r="AM23767" i="1"/>
  <c r="AN23767" i="1"/>
  <c r="AO23767" i="1"/>
  <c r="AP23767" i="1"/>
  <c r="AQ23767" i="1"/>
  <c r="O23768" i="1"/>
  <c r="P23768" i="1"/>
  <c r="AI23768" i="1"/>
  <c r="AJ23768" i="1"/>
  <c r="AK23768" i="1"/>
  <c r="AL23768" i="1"/>
  <c r="AM23768" i="1"/>
  <c r="AN23768" i="1"/>
  <c r="AO23768" i="1"/>
  <c r="AP23768" i="1"/>
  <c r="AQ23768" i="1"/>
  <c r="O23769" i="1"/>
  <c r="P23769" i="1"/>
  <c r="AI23769" i="1"/>
  <c r="AJ23769" i="1"/>
  <c r="AK23769" i="1"/>
  <c r="AL23769" i="1"/>
  <c r="AM23769" i="1"/>
  <c r="AN23769" i="1"/>
  <c r="AO23769" i="1"/>
  <c r="AP23769" i="1"/>
  <c r="AQ23769" i="1"/>
  <c r="O23770" i="1"/>
  <c r="P23770" i="1"/>
  <c r="AI23770" i="1"/>
  <c r="AJ23770" i="1"/>
  <c r="AK23770" i="1"/>
  <c r="AL23770" i="1"/>
  <c r="AM23770" i="1"/>
  <c r="AN23770" i="1"/>
  <c r="AO23770" i="1"/>
  <c r="AP23770" i="1"/>
  <c r="AQ23770" i="1"/>
  <c r="O23771" i="1"/>
  <c r="P23771" i="1"/>
  <c r="AI23771" i="1"/>
  <c r="AJ23771" i="1"/>
  <c r="AK23771" i="1"/>
  <c r="AL23771" i="1"/>
  <c r="AM23771" i="1"/>
  <c r="AN23771" i="1"/>
  <c r="AO23771" i="1"/>
  <c r="AP23771" i="1"/>
  <c r="AQ23771" i="1"/>
  <c r="O23772" i="1"/>
  <c r="P23772" i="1"/>
  <c r="AI23772" i="1"/>
  <c r="AJ23772" i="1"/>
  <c r="AK23772" i="1"/>
  <c r="AL23772" i="1"/>
  <c r="AM23772" i="1"/>
  <c r="AN23772" i="1"/>
  <c r="AO23772" i="1"/>
  <c r="AP23772" i="1"/>
  <c r="AQ23772" i="1"/>
  <c r="O23773" i="1"/>
  <c r="P23773" i="1"/>
  <c r="AI23773" i="1"/>
  <c r="AJ23773" i="1"/>
  <c r="AK23773" i="1"/>
  <c r="AL23773" i="1"/>
  <c r="AM23773" i="1"/>
  <c r="AN23773" i="1"/>
  <c r="AO23773" i="1"/>
  <c r="AP23773" i="1"/>
  <c r="AQ23773" i="1"/>
  <c r="O23774" i="1"/>
  <c r="P23774" i="1"/>
  <c r="AI23774" i="1"/>
  <c r="AJ23774" i="1"/>
  <c r="AK23774" i="1"/>
  <c r="AL23774" i="1"/>
  <c r="AM23774" i="1"/>
  <c r="AN23774" i="1"/>
  <c r="AO23774" i="1"/>
  <c r="AP23774" i="1"/>
  <c r="AQ23774" i="1"/>
  <c r="O23775" i="1"/>
  <c r="P23775" i="1"/>
  <c r="AI23775" i="1"/>
  <c r="AJ23775" i="1"/>
  <c r="AK23775" i="1"/>
  <c r="AL23775" i="1"/>
  <c r="AM23775" i="1"/>
  <c r="AN23775" i="1"/>
  <c r="AO23775" i="1"/>
  <c r="AP23775" i="1"/>
  <c r="AQ23775" i="1"/>
  <c r="O23776" i="1"/>
  <c r="P23776" i="1"/>
  <c r="AI23776" i="1"/>
  <c r="AJ23776" i="1"/>
  <c r="AK23776" i="1"/>
  <c r="AL23776" i="1"/>
  <c r="AM23776" i="1"/>
  <c r="AN23776" i="1"/>
  <c r="AO23776" i="1"/>
  <c r="AP23776" i="1"/>
  <c r="AQ23776" i="1"/>
  <c r="O23777" i="1"/>
  <c r="P23777" i="1"/>
  <c r="AI23777" i="1"/>
  <c r="AJ23777" i="1"/>
  <c r="AK23777" i="1"/>
  <c r="AL23777" i="1"/>
  <c r="AM23777" i="1"/>
  <c r="AN23777" i="1"/>
  <c r="AO23777" i="1"/>
  <c r="AP23777" i="1"/>
  <c r="AQ23777" i="1"/>
  <c r="O23778" i="1"/>
  <c r="P23778" i="1"/>
  <c r="AI23778" i="1"/>
  <c r="AJ23778" i="1"/>
  <c r="AK23778" i="1"/>
  <c r="AL23778" i="1"/>
  <c r="AM23778" i="1"/>
  <c r="AN23778" i="1"/>
  <c r="AO23778" i="1"/>
  <c r="AP23778" i="1"/>
  <c r="AQ23778" i="1"/>
  <c r="O23779" i="1"/>
  <c r="P23779" i="1"/>
  <c r="AI23779" i="1"/>
  <c r="AJ23779" i="1"/>
  <c r="AK23779" i="1"/>
  <c r="AL23779" i="1"/>
  <c r="AM23779" i="1"/>
  <c r="AN23779" i="1"/>
  <c r="AO23779" i="1"/>
  <c r="AP23779" i="1"/>
  <c r="AQ23779" i="1"/>
  <c r="O23780" i="1"/>
  <c r="P23780" i="1"/>
  <c r="AI23780" i="1"/>
  <c r="AJ23780" i="1"/>
  <c r="AK23780" i="1"/>
  <c r="AL23780" i="1"/>
  <c r="AM23780" i="1"/>
  <c r="AN23780" i="1"/>
  <c r="AO23780" i="1"/>
  <c r="AP23780" i="1"/>
  <c r="AQ23780" i="1"/>
  <c r="O23781" i="1"/>
  <c r="P23781" i="1"/>
  <c r="AI23781" i="1"/>
  <c r="AJ23781" i="1"/>
  <c r="AK23781" i="1"/>
  <c r="AL23781" i="1"/>
  <c r="AM23781" i="1"/>
  <c r="AN23781" i="1"/>
  <c r="AO23781" i="1"/>
  <c r="AP23781" i="1"/>
  <c r="AQ23781" i="1"/>
  <c r="O23782" i="1"/>
  <c r="P23782" i="1"/>
  <c r="AI23782" i="1"/>
  <c r="AJ23782" i="1"/>
  <c r="AK23782" i="1"/>
  <c r="AL23782" i="1"/>
  <c r="AM23782" i="1"/>
  <c r="AN23782" i="1"/>
  <c r="AO23782" i="1"/>
  <c r="AP23782" i="1"/>
  <c r="AQ23782" i="1"/>
  <c r="O23783" i="1"/>
  <c r="P23783" i="1"/>
  <c r="AI23783" i="1"/>
  <c r="AJ23783" i="1"/>
  <c r="AK23783" i="1"/>
  <c r="AL23783" i="1"/>
  <c r="AM23783" i="1"/>
  <c r="AN23783" i="1"/>
  <c r="AO23783" i="1"/>
  <c r="AP23783" i="1"/>
  <c r="AQ23783" i="1"/>
  <c r="O23784" i="1"/>
  <c r="P23784" i="1"/>
  <c r="AI23784" i="1"/>
  <c r="AJ23784" i="1"/>
  <c r="AK23784" i="1"/>
  <c r="AL23784" i="1"/>
  <c r="AM23784" i="1"/>
  <c r="AN23784" i="1"/>
  <c r="AO23784" i="1"/>
  <c r="AP23784" i="1"/>
  <c r="AQ23784" i="1"/>
  <c r="O23785" i="1"/>
  <c r="P23785" i="1"/>
  <c r="AI23785" i="1"/>
  <c r="AJ23785" i="1"/>
  <c r="AK23785" i="1"/>
  <c r="AL23785" i="1"/>
  <c r="AM23785" i="1"/>
  <c r="AN23785" i="1"/>
  <c r="AO23785" i="1"/>
  <c r="AP23785" i="1"/>
  <c r="AQ23785" i="1"/>
  <c r="O23786" i="1"/>
  <c r="P23786" i="1"/>
  <c r="AI23786" i="1"/>
  <c r="AJ23786" i="1"/>
  <c r="AK23786" i="1"/>
  <c r="AL23786" i="1"/>
  <c r="AM23786" i="1"/>
  <c r="AN23786" i="1"/>
  <c r="AO23786" i="1"/>
  <c r="AP23786" i="1"/>
  <c r="AQ23786" i="1"/>
  <c r="O23787" i="1"/>
  <c r="P23787" i="1"/>
  <c r="AI23787" i="1"/>
  <c r="AJ23787" i="1"/>
  <c r="AK23787" i="1"/>
  <c r="AL23787" i="1"/>
  <c r="AM23787" i="1"/>
  <c r="AN23787" i="1"/>
  <c r="AO23787" i="1"/>
  <c r="AP23787" i="1"/>
  <c r="AQ23787" i="1"/>
  <c r="O23788" i="1"/>
  <c r="P23788" i="1"/>
  <c r="AI23788" i="1"/>
  <c r="AJ23788" i="1"/>
  <c r="AK23788" i="1"/>
  <c r="AL23788" i="1"/>
  <c r="AM23788" i="1"/>
  <c r="AN23788" i="1"/>
  <c r="AO23788" i="1"/>
  <c r="AP23788" i="1"/>
  <c r="AQ23788" i="1"/>
  <c r="O23789" i="1"/>
  <c r="P23789" i="1"/>
  <c r="AI23789" i="1"/>
  <c r="AJ23789" i="1"/>
  <c r="AK23789" i="1"/>
  <c r="AL23789" i="1"/>
  <c r="AM23789" i="1"/>
  <c r="AN23789" i="1"/>
  <c r="AO23789" i="1"/>
  <c r="AP23789" i="1"/>
  <c r="AQ23789" i="1"/>
  <c r="O23790" i="1"/>
  <c r="P23790" i="1"/>
  <c r="AI23790" i="1"/>
  <c r="AJ23790" i="1"/>
  <c r="AK23790" i="1"/>
  <c r="AL23790" i="1"/>
  <c r="AM23790" i="1"/>
  <c r="AN23790" i="1"/>
  <c r="AO23790" i="1"/>
  <c r="AP23790" i="1"/>
  <c r="AQ23790" i="1"/>
  <c r="O23791" i="1"/>
  <c r="P23791" i="1"/>
  <c r="AI23791" i="1"/>
  <c r="AJ23791" i="1"/>
  <c r="AK23791" i="1"/>
  <c r="AL23791" i="1"/>
  <c r="AM23791" i="1"/>
  <c r="AN23791" i="1"/>
  <c r="AO23791" i="1"/>
  <c r="AP23791" i="1"/>
  <c r="AQ23791" i="1"/>
  <c r="O23792" i="1"/>
  <c r="P23792" i="1"/>
  <c r="AI23792" i="1"/>
  <c r="AJ23792" i="1"/>
  <c r="AK23792" i="1"/>
  <c r="AL23792" i="1"/>
  <c r="AM23792" i="1"/>
  <c r="AN23792" i="1"/>
  <c r="AO23792" i="1"/>
  <c r="AP23792" i="1"/>
  <c r="AQ23792" i="1"/>
  <c r="O23793" i="1"/>
  <c r="P23793" i="1"/>
  <c r="AI23793" i="1"/>
  <c r="AJ23793" i="1"/>
  <c r="AK23793" i="1"/>
  <c r="AL23793" i="1"/>
  <c r="AM23793" i="1"/>
  <c r="AN23793" i="1"/>
  <c r="AO23793" i="1"/>
  <c r="AP23793" i="1"/>
  <c r="AQ23793" i="1"/>
  <c r="O23794" i="1"/>
  <c r="P23794" i="1"/>
  <c r="AI23794" i="1"/>
  <c r="AJ23794" i="1"/>
  <c r="AK23794" i="1"/>
  <c r="AL23794" i="1"/>
  <c r="AM23794" i="1"/>
  <c r="AN23794" i="1"/>
  <c r="AO23794" i="1"/>
  <c r="AP23794" i="1"/>
  <c r="AQ23794" i="1"/>
  <c r="O23795" i="1"/>
  <c r="P23795" i="1"/>
  <c r="AI23795" i="1"/>
  <c r="AJ23795" i="1"/>
  <c r="AK23795" i="1"/>
  <c r="AL23795" i="1"/>
  <c r="AM23795" i="1"/>
  <c r="AN23795" i="1"/>
  <c r="AO23795" i="1"/>
  <c r="AP23795" i="1"/>
  <c r="AQ23795" i="1"/>
  <c r="O23796" i="1"/>
  <c r="P23796" i="1"/>
  <c r="AI23796" i="1"/>
  <c r="AJ23796" i="1"/>
  <c r="AK23796" i="1"/>
  <c r="AL23796" i="1"/>
  <c r="AM23796" i="1"/>
  <c r="AN23796" i="1"/>
  <c r="AO23796" i="1"/>
  <c r="AP23796" i="1"/>
  <c r="AQ23796" i="1"/>
  <c r="O23797" i="1"/>
  <c r="P23797" i="1"/>
  <c r="AI23797" i="1"/>
  <c r="AJ23797" i="1"/>
  <c r="AK23797" i="1"/>
  <c r="AL23797" i="1"/>
  <c r="AM23797" i="1"/>
  <c r="AN23797" i="1"/>
  <c r="AO23797" i="1"/>
  <c r="AP23797" i="1"/>
  <c r="AQ23797" i="1"/>
  <c r="O23798" i="1"/>
  <c r="P23798" i="1"/>
  <c r="AI23798" i="1"/>
  <c r="AJ23798" i="1"/>
  <c r="AK23798" i="1"/>
  <c r="AL23798" i="1"/>
  <c r="AM23798" i="1"/>
  <c r="AN23798" i="1"/>
  <c r="AO23798" i="1"/>
  <c r="AP23798" i="1"/>
  <c r="AQ23798" i="1"/>
  <c r="O23799" i="1"/>
  <c r="P23799" i="1"/>
  <c r="AI23799" i="1"/>
  <c r="AJ23799" i="1"/>
  <c r="AK23799" i="1"/>
  <c r="AL23799" i="1"/>
  <c r="AM23799" i="1"/>
  <c r="AN23799" i="1"/>
  <c r="AO23799" i="1"/>
  <c r="AP23799" i="1"/>
  <c r="AQ23799" i="1"/>
  <c r="O23800" i="1"/>
  <c r="P23800" i="1"/>
  <c r="AI23800" i="1"/>
  <c r="AJ23800" i="1"/>
  <c r="AK23800" i="1"/>
  <c r="AL23800" i="1"/>
  <c r="AM23800" i="1"/>
  <c r="AN23800" i="1"/>
  <c r="AO23800" i="1"/>
  <c r="AP23800" i="1"/>
  <c r="AQ23800" i="1"/>
  <c r="O23801" i="1"/>
  <c r="P23801" i="1"/>
  <c r="AI23801" i="1"/>
  <c r="AJ23801" i="1"/>
  <c r="AK23801" i="1"/>
  <c r="AL23801" i="1"/>
  <c r="AM23801" i="1"/>
  <c r="AN23801" i="1"/>
  <c r="AO23801" i="1"/>
  <c r="AP23801" i="1"/>
  <c r="AQ23801" i="1"/>
  <c r="O23802" i="1"/>
  <c r="P23802" i="1"/>
  <c r="AI23802" i="1"/>
  <c r="AJ23802" i="1"/>
  <c r="AK23802" i="1"/>
  <c r="AL23802" i="1"/>
  <c r="AM23802" i="1"/>
  <c r="AN23802" i="1"/>
  <c r="AO23802" i="1"/>
  <c r="AP23802" i="1"/>
  <c r="AQ23802" i="1"/>
  <c r="O23803" i="1"/>
  <c r="P23803" i="1"/>
  <c r="AI23803" i="1"/>
  <c r="AJ23803" i="1"/>
  <c r="AK23803" i="1"/>
  <c r="AL23803" i="1"/>
  <c r="AM23803" i="1"/>
  <c r="AN23803" i="1"/>
  <c r="AO23803" i="1"/>
  <c r="AP23803" i="1"/>
  <c r="AQ23803" i="1"/>
  <c r="O23804" i="1"/>
  <c r="P23804" i="1"/>
  <c r="AI23804" i="1"/>
  <c r="AJ23804" i="1"/>
  <c r="AK23804" i="1"/>
  <c r="AL23804" i="1"/>
  <c r="AM23804" i="1"/>
  <c r="AN23804" i="1"/>
  <c r="AO23804" i="1"/>
  <c r="AP23804" i="1"/>
  <c r="AQ23804" i="1"/>
  <c r="O23805" i="1"/>
  <c r="P23805" i="1"/>
  <c r="AI23805" i="1"/>
  <c r="AJ23805" i="1"/>
  <c r="AK23805" i="1"/>
  <c r="AL23805" i="1"/>
  <c r="AM23805" i="1"/>
  <c r="AN23805" i="1"/>
  <c r="AO23805" i="1"/>
  <c r="AP23805" i="1"/>
  <c r="AQ23805" i="1"/>
  <c r="O23806" i="1"/>
  <c r="P23806" i="1"/>
  <c r="AI23806" i="1"/>
  <c r="AJ23806" i="1"/>
  <c r="AK23806" i="1"/>
  <c r="AL23806" i="1"/>
  <c r="AM23806" i="1"/>
  <c r="AN23806" i="1"/>
  <c r="AO23806" i="1"/>
  <c r="AP23806" i="1"/>
  <c r="AQ23806" i="1"/>
  <c r="O23807" i="1"/>
  <c r="P23807" i="1"/>
  <c r="AI23807" i="1"/>
  <c r="AJ23807" i="1"/>
  <c r="AK23807" i="1"/>
  <c r="AL23807" i="1"/>
  <c r="AM23807" i="1"/>
  <c r="AN23807" i="1"/>
  <c r="AO23807" i="1"/>
  <c r="AP23807" i="1"/>
  <c r="AQ23807" i="1"/>
  <c r="O23808" i="1"/>
  <c r="P23808" i="1"/>
  <c r="AI23808" i="1"/>
  <c r="AJ23808" i="1"/>
  <c r="AK23808" i="1"/>
  <c r="AL23808" i="1"/>
  <c r="AM23808" i="1"/>
  <c r="AN23808" i="1"/>
  <c r="AO23808" i="1"/>
  <c r="AP23808" i="1"/>
  <c r="AQ23808" i="1"/>
  <c r="O23809" i="1"/>
  <c r="P23809" i="1"/>
  <c r="AI23809" i="1"/>
  <c r="AJ23809" i="1"/>
  <c r="AK23809" i="1"/>
  <c r="AL23809" i="1"/>
  <c r="AM23809" i="1"/>
  <c r="AN23809" i="1"/>
  <c r="AO23809" i="1"/>
  <c r="AP23809" i="1"/>
  <c r="AQ23809" i="1"/>
  <c r="O23810" i="1"/>
  <c r="P23810" i="1"/>
  <c r="AI23810" i="1"/>
  <c r="AJ23810" i="1"/>
  <c r="AK23810" i="1"/>
  <c r="AL23810" i="1"/>
  <c r="AM23810" i="1"/>
  <c r="AN23810" i="1"/>
  <c r="AO23810" i="1"/>
  <c r="AP23810" i="1"/>
  <c r="AQ23810" i="1"/>
  <c r="O23811" i="1"/>
  <c r="P23811" i="1"/>
  <c r="AI23811" i="1"/>
  <c r="AJ23811" i="1"/>
  <c r="AK23811" i="1"/>
  <c r="AL23811" i="1"/>
  <c r="AM23811" i="1"/>
  <c r="AN23811" i="1"/>
  <c r="AO23811" i="1"/>
  <c r="AP23811" i="1"/>
  <c r="AQ23811" i="1"/>
  <c r="O23812" i="1"/>
  <c r="P23812" i="1"/>
  <c r="AI23812" i="1"/>
  <c r="AJ23812" i="1"/>
  <c r="AK23812" i="1"/>
  <c r="AL23812" i="1"/>
  <c r="AM23812" i="1"/>
  <c r="AN23812" i="1"/>
  <c r="AO23812" i="1"/>
  <c r="AP23812" i="1"/>
  <c r="AQ23812" i="1"/>
  <c r="O23813" i="1"/>
  <c r="P23813" i="1"/>
  <c r="AI23813" i="1"/>
  <c r="AJ23813" i="1"/>
  <c r="AK23813" i="1"/>
  <c r="AL23813" i="1"/>
  <c r="AM23813" i="1"/>
  <c r="AN23813" i="1"/>
  <c r="AO23813" i="1"/>
  <c r="AP23813" i="1"/>
  <c r="AQ23813" i="1"/>
  <c r="O23814" i="1"/>
  <c r="P23814" i="1"/>
  <c r="AI23814" i="1"/>
  <c r="AJ23814" i="1"/>
  <c r="AK23814" i="1"/>
  <c r="AL23814" i="1"/>
  <c r="AM23814" i="1"/>
  <c r="AN23814" i="1"/>
  <c r="AO23814" i="1"/>
  <c r="AP23814" i="1"/>
  <c r="AQ23814" i="1"/>
  <c r="O23815" i="1"/>
  <c r="P23815" i="1"/>
  <c r="AI23815" i="1"/>
  <c r="AJ23815" i="1"/>
  <c r="AK23815" i="1"/>
  <c r="AL23815" i="1"/>
  <c r="AM23815" i="1"/>
  <c r="AN23815" i="1"/>
  <c r="AO23815" i="1"/>
  <c r="AP23815" i="1"/>
  <c r="AQ23815" i="1"/>
  <c r="O23816" i="1"/>
  <c r="P23816" i="1"/>
  <c r="AI23816" i="1"/>
  <c r="AJ23816" i="1"/>
  <c r="AK23816" i="1"/>
  <c r="AL23816" i="1"/>
  <c r="AM23816" i="1"/>
  <c r="AN23816" i="1"/>
  <c r="AO23816" i="1"/>
  <c r="AP23816" i="1"/>
  <c r="AQ23816" i="1"/>
  <c r="O23817" i="1"/>
  <c r="P23817" i="1"/>
  <c r="AI23817" i="1"/>
  <c r="AJ23817" i="1"/>
  <c r="AK23817" i="1"/>
  <c r="AL23817" i="1"/>
  <c r="AM23817" i="1"/>
  <c r="AN23817" i="1"/>
  <c r="AO23817" i="1"/>
  <c r="AP23817" i="1"/>
  <c r="AQ23817" i="1"/>
  <c r="O23818" i="1"/>
  <c r="P23818" i="1"/>
  <c r="AI23818" i="1"/>
  <c r="AJ23818" i="1"/>
  <c r="AK23818" i="1"/>
  <c r="AL23818" i="1"/>
  <c r="AM23818" i="1"/>
  <c r="AN23818" i="1"/>
  <c r="AO23818" i="1"/>
  <c r="AP23818" i="1"/>
  <c r="AQ23818" i="1"/>
  <c r="O23819" i="1"/>
  <c r="P23819" i="1"/>
  <c r="AI23819" i="1"/>
  <c r="AJ23819" i="1"/>
  <c r="AK23819" i="1"/>
  <c r="AL23819" i="1"/>
  <c r="AM23819" i="1"/>
  <c r="AN23819" i="1"/>
  <c r="AO23819" i="1"/>
  <c r="AP23819" i="1"/>
  <c r="AQ23819" i="1"/>
  <c r="O23820" i="1"/>
  <c r="P23820" i="1"/>
  <c r="AI23820" i="1"/>
  <c r="AJ23820" i="1"/>
  <c r="AK23820" i="1"/>
  <c r="AL23820" i="1"/>
  <c r="AM23820" i="1"/>
  <c r="AN23820" i="1"/>
  <c r="AO23820" i="1"/>
  <c r="AP23820" i="1"/>
  <c r="AQ23820" i="1"/>
  <c r="O23821" i="1"/>
  <c r="P23821" i="1"/>
  <c r="AI23821" i="1"/>
  <c r="AJ23821" i="1"/>
  <c r="AK23821" i="1"/>
  <c r="AL23821" i="1"/>
  <c r="AM23821" i="1"/>
  <c r="AN23821" i="1"/>
  <c r="AO23821" i="1"/>
  <c r="AP23821" i="1"/>
  <c r="AQ23821" i="1"/>
  <c r="O23822" i="1"/>
  <c r="P23822" i="1"/>
  <c r="AI23822" i="1"/>
  <c r="AJ23822" i="1"/>
  <c r="AK23822" i="1"/>
  <c r="AL23822" i="1"/>
  <c r="AM23822" i="1"/>
  <c r="AN23822" i="1"/>
  <c r="AO23822" i="1"/>
  <c r="AP23822" i="1"/>
  <c r="AQ23822" i="1"/>
  <c r="O23823" i="1"/>
  <c r="P23823" i="1"/>
  <c r="AI23823" i="1"/>
  <c r="AJ23823" i="1"/>
  <c r="AK23823" i="1"/>
  <c r="AL23823" i="1"/>
  <c r="AM23823" i="1"/>
  <c r="AN23823" i="1"/>
  <c r="AO23823" i="1"/>
  <c r="AP23823" i="1"/>
  <c r="AQ23823" i="1"/>
  <c r="O23824" i="1"/>
  <c r="P23824" i="1"/>
  <c r="AI23824" i="1"/>
  <c r="AJ23824" i="1"/>
  <c r="AK23824" i="1"/>
  <c r="AL23824" i="1"/>
  <c r="AM23824" i="1"/>
  <c r="AN23824" i="1"/>
  <c r="AO23824" i="1"/>
  <c r="AP23824" i="1"/>
  <c r="AQ23824" i="1"/>
  <c r="O23825" i="1"/>
  <c r="P23825" i="1"/>
  <c r="AI23825" i="1"/>
  <c r="AJ23825" i="1"/>
  <c r="AK23825" i="1"/>
  <c r="AL23825" i="1"/>
  <c r="AM23825" i="1"/>
  <c r="AN23825" i="1"/>
  <c r="AO23825" i="1"/>
  <c r="AP23825" i="1"/>
  <c r="AQ23825" i="1"/>
  <c r="O23826" i="1"/>
  <c r="P23826" i="1"/>
  <c r="AI23826" i="1"/>
  <c r="AJ23826" i="1"/>
  <c r="AK23826" i="1"/>
  <c r="AL23826" i="1"/>
  <c r="AM23826" i="1"/>
  <c r="AN23826" i="1"/>
  <c r="AO23826" i="1"/>
  <c r="AP23826" i="1"/>
  <c r="AQ23826" i="1"/>
  <c r="O23827" i="1"/>
  <c r="P23827" i="1"/>
  <c r="AI23827" i="1"/>
  <c r="AJ23827" i="1"/>
  <c r="AK23827" i="1"/>
  <c r="AL23827" i="1"/>
  <c r="AM23827" i="1"/>
  <c r="AN23827" i="1"/>
  <c r="AO23827" i="1"/>
  <c r="AP23827" i="1"/>
  <c r="AQ23827" i="1"/>
  <c r="O23828" i="1"/>
  <c r="P23828" i="1"/>
  <c r="AI23828" i="1"/>
  <c r="AJ23828" i="1"/>
  <c r="AK23828" i="1"/>
  <c r="AL23828" i="1"/>
  <c r="AM23828" i="1"/>
  <c r="AN23828" i="1"/>
  <c r="AO23828" i="1"/>
  <c r="AP23828" i="1"/>
  <c r="AQ23828" i="1"/>
  <c r="O23829" i="1"/>
  <c r="P23829" i="1"/>
  <c r="AI23829" i="1"/>
  <c r="AJ23829" i="1"/>
  <c r="AK23829" i="1"/>
  <c r="AL23829" i="1"/>
  <c r="AM23829" i="1"/>
  <c r="AN23829" i="1"/>
  <c r="AO23829" i="1"/>
  <c r="AP23829" i="1"/>
  <c r="AQ23829" i="1"/>
  <c r="O23830" i="1"/>
  <c r="P23830" i="1"/>
  <c r="AI23830" i="1"/>
  <c r="AJ23830" i="1"/>
  <c r="AK23830" i="1"/>
  <c r="AL23830" i="1"/>
  <c r="AM23830" i="1"/>
  <c r="AN23830" i="1"/>
  <c r="AO23830" i="1"/>
  <c r="AP23830" i="1"/>
  <c r="AQ23830" i="1"/>
  <c r="O23831" i="1"/>
  <c r="P23831" i="1"/>
  <c r="AI23831" i="1"/>
  <c r="AJ23831" i="1"/>
  <c r="AK23831" i="1"/>
  <c r="AL23831" i="1"/>
  <c r="AM23831" i="1"/>
  <c r="AN23831" i="1"/>
  <c r="AO23831" i="1"/>
  <c r="AP23831" i="1"/>
  <c r="AQ23831" i="1"/>
  <c r="O23832" i="1"/>
  <c r="P23832" i="1"/>
  <c r="AI23832" i="1"/>
  <c r="AJ23832" i="1"/>
  <c r="AK23832" i="1"/>
  <c r="AL23832" i="1"/>
  <c r="AM23832" i="1"/>
  <c r="AN23832" i="1"/>
  <c r="AO23832" i="1"/>
  <c r="AP23832" i="1"/>
  <c r="AQ23832" i="1"/>
  <c r="O23833" i="1"/>
  <c r="P23833" i="1"/>
  <c r="AI23833" i="1"/>
  <c r="AJ23833" i="1"/>
  <c r="AK23833" i="1"/>
  <c r="AL23833" i="1"/>
  <c r="AM23833" i="1"/>
  <c r="AN23833" i="1"/>
  <c r="AO23833" i="1"/>
  <c r="AP23833" i="1"/>
  <c r="AQ23833" i="1"/>
  <c r="O23834" i="1"/>
  <c r="P23834" i="1"/>
  <c r="AI23834" i="1"/>
  <c r="AJ23834" i="1"/>
  <c r="AK23834" i="1"/>
  <c r="AL23834" i="1"/>
  <c r="AM23834" i="1"/>
  <c r="AN23834" i="1"/>
  <c r="AO23834" i="1"/>
  <c r="AP23834" i="1"/>
  <c r="AQ23834" i="1"/>
  <c r="O23835" i="1"/>
  <c r="P23835" i="1"/>
  <c r="AI23835" i="1"/>
  <c r="AJ23835" i="1"/>
  <c r="AK23835" i="1"/>
  <c r="AL23835" i="1"/>
  <c r="AM23835" i="1"/>
  <c r="AN23835" i="1"/>
  <c r="AO23835" i="1"/>
  <c r="AP23835" i="1"/>
  <c r="AQ23835" i="1"/>
  <c r="O23836" i="1"/>
  <c r="P23836" i="1"/>
  <c r="AI23836" i="1"/>
  <c r="AJ23836" i="1"/>
  <c r="AK23836" i="1"/>
  <c r="AL23836" i="1"/>
  <c r="AM23836" i="1"/>
  <c r="AN23836" i="1"/>
  <c r="AO23836" i="1"/>
  <c r="AP23836" i="1"/>
  <c r="AQ23836" i="1"/>
  <c r="O23837" i="1"/>
  <c r="P23837" i="1"/>
  <c r="AI23837" i="1"/>
  <c r="AJ23837" i="1"/>
  <c r="AK23837" i="1"/>
  <c r="AL23837" i="1"/>
  <c r="AM23837" i="1"/>
  <c r="AN23837" i="1"/>
  <c r="AO23837" i="1"/>
  <c r="AP23837" i="1"/>
  <c r="AQ23837" i="1"/>
  <c r="O23838" i="1"/>
  <c r="P23838" i="1"/>
  <c r="AI23838" i="1"/>
  <c r="AJ23838" i="1"/>
  <c r="AK23838" i="1"/>
  <c r="AL23838" i="1"/>
  <c r="AM23838" i="1"/>
  <c r="AN23838" i="1"/>
  <c r="AO23838" i="1"/>
  <c r="AP23838" i="1"/>
  <c r="AQ23838" i="1"/>
  <c r="O23839" i="1"/>
  <c r="P23839" i="1"/>
  <c r="AI23839" i="1"/>
  <c r="AJ23839" i="1"/>
  <c r="AK23839" i="1"/>
  <c r="AL23839" i="1"/>
  <c r="AM23839" i="1"/>
  <c r="AN23839" i="1"/>
  <c r="AO23839" i="1"/>
  <c r="AP23839" i="1"/>
  <c r="AQ23839" i="1"/>
  <c r="O23840" i="1"/>
  <c r="P23840" i="1"/>
  <c r="AI23840" i="1"/>
  <c r="AJ23840" i="1"/>
  <c r="AK23840" i="1"/>
  <c r="AL23840" i="1"/>
  <c r="AM23840" i="1"/>
  <c r="AN23840" i="1"/>
  <c r="AO23840" i="1"/>
  <c r="AP23840" i="1"/>
  <c r="AQ23840" i="1"/>
  <c r="O23841" i="1"/>
  <c r="P23841" i="1"/>
  <c r="AI23841" i="1"/>
  <c r="AJ23841" i="1"/>
  <c r="AK23841" i="1"/>
  <c r="AL23841" i="1"/>
  <c r="AM23841" i="1"/>
  <c r="AN23841" i="1"/>
  <c r="AO23841" i="1"/>
  <c r="AP23841" i="1"/>
  <c r="AQ23841" i="1"/>
  <c r="O23842" i="1"/>
  <c r="P23842" i="1"/>
  <c r="AI23842" i="1"/>
  <c r="AJ23842" i="1"/>
  <c r="AK23842" i="1"/>
  <c r="AL23842" i="1"/>
  <c r="AM23842" i="1"/>
  <c r="AN23842" i="1"/>
  <c r="AO23842" i="1"/>
  <c r="AP23842" i="1"/>
  <c r="AQ23842" i="1"/>
  <c r="O23843" i="1"/>
  <c r="P23843" i="1"/>
  <c r="AI23843" i="1"/>
  <c r="AJ23843" i="1"/>
  <c r="AK23843" i="1"/>
  <c r="AL23843" i="1"/>
  <c r="AM23843" i="1"/>
  <c r="AN23843" i="1"/>
  <c r="AO23843" i="1"/>
  <c r="AP23843" i="1"/>
  <c r="AQ23843" i="1"/>
  <c r="O23844" i="1"/>
  <c r="P23844" i="1"/>
  <c r="AI23844" i="1"/>
  <c r="AJ23844" i="1"/>
  <c r="AK23844" i="1"/>
  <c r="AL23844" i="1"/>
  <c r="AM23844" i="1"/>
  <c r="AN23844" i="1"/>
  <c r="AO23844" i="1"/>
  <c r="AP23844" i="1"/>
  <c r="AQ23844" i="1"/>
  <c r="O23845" i="1"/>
  <c r="P23845" i="1"/>
  <c r="AI23845" i="1"/>
  <c r="AJ23845" i="1"/>
  <c r="AK23845" i="1"/>
  <c r="AL23845" i="1"/>
  <c r="AM23845" i="1"/>
  <c r="AN23845" i="1"/>
  <c r="AO23845" i="1"/>
  <c r="AP23845" i="1"/>
  <c r="AQ23845" i="1"/>
  <c r="O23846" i="1"/>
  <c r="P23846" i="1"/>
  <c r="AI23846" i="1"/>
  <c r="AJ23846" i="1"/>
  <c r="AK23846" i="1"/>
  <c r="AL23846" i="1"/>
  <c r="AM23846" i="1"/>
  <c r="AN23846" i="1"/>
  <c r="AO23846" i="1"/>
  <c r="AP23846" i="1"/>
  <c r="AQ23846" i="1"/>
  <c r="O23847" i="1"/>
  <c r="P23847" i="1"/>
  <c r="AI23847" i="1"/>
  <c r="AJ23847" i="1"/>
  <c r="AK23847" i="1"/>
  <c r="AL23847" i="1"/>
  <c r="AM23847" i="1"/>
  <c r="AN23847" i="1"/>
  <c r="AO23847" i="1"/>
  <c r="AP23847" i="1"/>
  <c r="AQ23847" i="1"/>
  <c r="O23848" i="1"/>
  <c r="P23848" i="1"/>
  <c r="AI23848" i="1"/>
  <c r="AJ23848" i="1"/>
  <c r="AK23848" i="1"/>
  <c r="AL23848" i="1"/>
  <c r="AM23848" i="1"/>
  <c r="AN23848" i="1"/>
  <c r="AO23848" i="1"/>
  <c r="AP23848" i="1"/>
  <c r="AQ23848" i="1"/>
  <c r="O23849" i="1"/>
  <c r="P23849" i="1"/>
  <c r="AI23849" i="1"/>
  <c r="AJ23849" i="1"/>
  <c r="AK23849" i="1"/>
  <c r="AL23849" i="1"/>
  <c r="AM23849" i="1"/>
  <c r="AN23849" i="1"/>
  <c r="AO23849" i="1"/>
  <c r="AP23849" i="1"/>
  <c r="AQ23849" i="1"/>
  <c r="O23850" i="1"/>
  <c r="P23850" i="1"/>
  <c r="AI23850" i="1"/>
  <c r="AJ23850" i="1"/>
  <c r="AK23850" i="1"/>
  <c r="AL23850" i="1"/>
  <c r="AM23850" i="1"/>
  <c r="AN23850" i="1"/>
  <c r="AO23850" i="1"/>
  <c r="AP23850" i="1"/>
  <c r="AQ23850" i="1"/>
  <c r="O23851" i="1"/>
  <c r="P23851" i="1"/>
  <c r="AI23851" i="1"/>
  <c r="AJ23851" i="1"/>
  <c r="AK23851" i="1"/>
  <c r="AL23851" i="1"/>
  <c r="AM23851" i="1"/>
  <c r="AN23851" i="1"/>
  <c r="AO23851" i="1"/>
  <c r="AP23851" i="1"/>
  <c r="AQ23851" i="1"/>
  <c r="O23852" i="1"/>
  <c r="P23852" i="1"/>
  <c r="AI23852" i="1"/>
  <c r="AJ23852" i="1"/>
  <c r="AK23852" i="1"/>
  <c r="AL23852" i="1"/>
  <c r="AM23852" i="1"/>
  <c r="AN23852" i="1"/>
  <c r="AO23852" i="1"/>
  <c r="AP23852" i="1"/>
  <c r="AQ23852" i="1"/>
  <c r="O23853" i="1"/>
  <c r="P23853" i="1"/>
  <c r="AI23853" i="1"/>
  <c r="AJ23853" i="1"/>
  <c r="AK23853" i="1"/>
  <c r="AL23853" i="1"/>
  <c r="AM23853" i="1"/>
  <c r="AN23853" i="1"/>
  <c r="AO23853" i="1"/>
  <c r="AP23853" i="1"/>
  <c r="AQ23853" i="1"/>
  <c r="O23854" i="1"/>
  <c r="P23854" i="1"/>
  <c r="AI23854" i="1"/>
  <c r="AJ23854" i="1"/>
  <c r="AK23854" i="1"/>
  <c r="AL23854" i="1"/>
  <c r="AM23854" i="1"/>
  <c r="AN23854" i="1"/>
  <c r="AO23854" i="1"/>
  <c r="AP23854" i="1"/>
  <c r="AQ23854" i="1"/>
  <c r="O23855" i="1"/>
  <c r="P23855" i="1"/>
  <c r="AI23855" i="1"/>
  <c r="AJ23855" i="1"/>
  <c r="AK23855" i="1"/>
  <c r="AL23855" i="1"/>
  <c r="AM23855" i="1"/>
  <c r="AN23855" i="1"/>
  <c r="AO23855" i="1"/>
  <c r="AP23855" i="1"/>
  <c r="AQ23855" i="1"/>
  <c r="O23856" i="1"/>
  <c r="P23856" i="1"/>
  <c r="AI23856" i="1"/>
  <c r="AJ23856" i="1"/>
  <c r="AK23856" i="1"/>
  <c r="AL23856" i="1"/>
  <c r="AM23856" i="1"/>
  <c r="AN23856" i="1"/>
  <c r="AO23856" i="1"/>
  <c r="AP23856" i="1"/>
  <c r="AQ23856" i="1"/>
  <c r="O23857" i="1"/>
  <c r="P23857" i="1"/>
  <c r="AI23857" i="1"/>
  <c r="AJ23857" i="1"/>
  <c r="AK23857" i="1"/>
  <c r="AL23857" i="1"/>
  <c r="AM23857" i="1"/>
  <c r="AN23857" i="1"/>
  <c r="AO23857" i="1"/>
  <c r="AP23857" i="1"/>
  <c r="AQ23857" i="1"/>
  <c r="O23858" i="1"/>
  <c r="P23858" i="1"/>
  <c r="AI23858" i="1"/>
  <c r="AJ23858" i="1"/>
  <c r="AK23858" i="1"/>
  <c r="AL23858" i="1"/>
  <c r="AM23858" i="1"/>
  <c r="AN23858" i="1"/>
  <c r="AO23858" i="1"/>
  <c r="AP23858" i="1"/>
  <c r="AQ23858" i="1"/>
  <c r="O23859" i="1"/>
  <c r="P23859" i="1"/>
  <c r="AI23859" i="1"/>
  <c r="AJ23859" i="1"/>
  <c r="AK23859" i="1"/>
  <c r="AL23859" i="1"/>
  <c r="AM23859" i="1"/>
  <c r="AN23859" i="1"/>
  <c r="AO23859" i="1"/>
  <c r="AP23859" i="1"/>
  <c r="AQ23859" i="1"/>
  <c r="O23860" i="1"/>
  <c r="P23860" i="1"/>
  <c r="AI23860" i="1"/>
  <c r="AJ23860" i="1"/>
  <c r="AK23860" i="1"/>
  <c r="AL23860" i="1"/>
  <c r="AM23860" i="1"/>
  <c r="AN23860" i="1"/>
  <c r="AO23860" i="1"/>
  <c r="AP23860" i="1"/>
  <c r="AQ23860" i="1"/>
  <c r="O23861" i="1"/>
  <c r="P23861" i="1"/>
  <c r="AI23861" i="1"/>
  <c r="AJ23861" i="1"/>
  <c r="AK23861" i="1"/>
  <c r="AL23861" i="1"/>
  <c r="AM23861" i="1"/>
  <c r="AN23861" i="1"/>
  <c r="AO23861" i="1"/>
  <c r="AP23861" i="1"/>
  <c r="AQ23861" i="1"/>
  <c r="O23862" i="1"/>
  <c r="P23862" i="1"/>
  <c r="AI23862" i="1"/>
  <c r="AJ23862" i="1"/>
  <c r="AK23862" i="1"/>
  <c r="AL23862" i="1"/>
  <c r="AM23862" i="1"/>
  <c r="AN23862" i="1"/>
  <c r="AO23862" i="1"/>
  <c r="AP23862" i="1"/>
  <c r="AQ23862" i="1"/>
  <c r="O23863" i="1"/>
  <c r="P23863" i="1"/>
  <c r="AI23863" i="1"/>
  <c r="AJ23863" i="1"/>
  <c r="AK23863" i="1"/>
  <c r="AL23863" i="1"/>
  <c r="AM23863" i="1"/>
  <c r="AN23863" i="1"/>
  <c r="AO23863" i="1"/>
  <c r="AP23863" i="1"/>
  <c r="AQ23863" i="1"/>
  <c r="O23864" i="1"/>
  <c r="P23864" i="1"/>
  <c r="AI23864" i="1"/>
  <c r="AJ23864" i="1"/>
  <c r="AK23864" i="1"/>
  <c r="AL23864" i="1"/>
  <c r="AM23864" i="1"/>
  <c r="AN23864" i="1"/>
  <c r="AO23864" i="1"/>
  <c r="AP23864" i="1"/>
  <c r="AQ23864" i="1"/>
  <c r="O23865" i="1"/>
  <c r="P23865" i="1"/>
  <c r="AI23865" i="1"/>
  <c r="AJ23865" i="1"/>
  <c r="AK23865" i="1"/>
  <c r="AL23865" i="1"/>
  <c r="AM23865" i="1"/>
  <c r="AN23865" i="1"/>
  <c r="AO23865" i="1"/>
  <c r="AP23865" i="1"/>
  <c r="AQ23865" i="1"/>
  <c r="O23866" i="1"/>
  <c r="P23866" i="1"/>
  <c r="AI23866" i="1"/>
  <c r="AJ23866" i="1"/>
  <c r="AK23866" i="1"/>
  <c r="AL23866" i="1"/>
  <c r="AM23866" i="1"/>
  <c r="AN23866" i="1"/>
  <c r="AO23866" i="1"/>
  <c r="AP23866" i="1"/>
  <c r="AQ23866" i="1"/>
  <c r="O23867" i="1"/>
  <c r="P23867" i="1"/>
  <c r="AI23867" i="1"/>
  <c r="AJ23867" i="1"/>
  <c r="AK23867" i="1"/>
  <c r="AL23867" i="1"/>
  <c r="AM23867" i="1"/>
  <c r="AN23867" i="1"/>
  <c r="AO23867" i="1"/>
  <c r="AP23867" i="1"/>
  <c r="AQ23867" i="1"/>
  <c r="O23868" i="1"/>
  <c r="P23868" i="1"/>
  <c r="AI23868" i="1"/>
  <c r="AJ23868" i="1"/>
  <c r="AK23868" i="1"/>
  <c r="AL23868" i="1"/>
  <c r="AM23868" i="1"/>
  <c r="AN23868" i="1"/>
  <c r="AO23868" i="1"/>
  <c r="AP23868" i="1"/>
  <c r="AQ23868" i="1"/>
  <c r="O23869" i="1"/>
  <c r="P23869" i="1"/>
  <c r="AI23869" i="1"/>
  <c r="AJ23869" i="1"/>
  <c r="AK23869" i="1"/>
  <c r="AL23869" i="1"/>
  <c r="AM23869" i="1"/>
  <c r="AN23869" i="1"/>
  <c r="AO23869" i="1"/>
  <c r="AP23869" i="1"/>
  <c r="AQ23869" i="1"/>
  <c r="O23870" i="1"/>
  <c r="P23870" i="1"/>
  <c r="AI23870" i="1"/>
  <c r="AJ23870" i="1"/>
  <c r="AK23870" i="1"/>
  <c r="AL23870" i="1"/>
  <c r="AM23870" i="1"/>
  <c r="AN23870" i="1"/>
  <c r="AO23870" i="1"/>
  <c r="AP23870" i="1"/>
  <c r="AQ23870" i="1"/>
  <c r="O23871" i="1"/>
  <c r="P23871" i="1"/>
  <c r="AI23871" i="1"/>
  <c r="AJ23871" i="1"/>
  <c r="AK23871" i="1"/>
  <c r="AL23871" i="1"/>
  <c r="AM23871" i="1"/>
  <c r="AN23871" i="1"/>
  <c r="AO23871" i="1"/>
  <c r="AP23871" i="1"/>
  <c r="AQ23871" i="1"/>
  <c r="O23872" i="1"/>
  <c r="P23872" i="1"/>
  <c r="AI23872" i="1"/>
  <c r="AJ23872" i="1"/>
  <c r="AK23872" i="1"/>
  <c r="AL23872" i="1"/>
  <c r="AM23872" i="1"/>
  <c r="AN23872" i="1"/>
  <c r="AO23872" i="1"/>
  <c r="AP23872" i="1"/>
  <c r="AQ23872" i="1"/>
  <c r="O23873" i="1"/>
  <c r="P23873" i="1"/>
  <c r="AI23873" i="1"/>
  <c r="AJ23873" i="1"/>
  <c r="AK23873" i="1"/>
  <c r="AL23873" i="1"/>
  <c r="AM23873" i="1"/>
  <c r="AN23873" i="1"/>
  <c r="AO23873" i="1"/>
  <c r="AP23873" i="1"/>
  <c r="AQ23873" i="1"/>
  <c r="O23874" i="1"/>
  <c r="P23874" i="1"/>
  <c r="AI23874" i="1"/>
  <c r="AJ23874" i="1"/>
  <c r="AK23874" i="1"/>
  <c r="AL23874" i="1"/>
  <c r="AM23874" i="1"/>
  <c r="AN23874" i="1"/>
  <c r="AO23874" i="1"/>
  <c r="AP23874" i="1"/>
  <c r="AQ23874" i="1"/>
  <c r="O23875" i="1"/>
  <c r="P23875" i="1"/>
  <c r="AI23875" i="1"/>
  <c r="AJ23875" i="1"/>
  <c r="AK23875" i="1"/>
  <c r="AL23875" i="1"/>
  <c r="AM23875" i="1"/>
  <c r="AN23875" i="1"/>
  <c r="AO23875" i="1"/>
  <c r="AP23875" i="1"/>
  <c r="AQ23875" i="1"/>
  <c r="O23876" i="1"/>
  <c r="P23876" i="1"/>
  <c r="AI23876" i="1"/>
  <c r="AJ23876" i="1"/>
  <c r="AK23876" i="1"/>
  <c r="AL23876" i="1"/>
  <c r="AM23876" i="1"/>
  <c r="AN23876" i="1"/>
  <c r="AO23876" i="1"/>
  <c r="AP23876" i="1"/>
  <c r="AQ23876" i="1"/>
  <c r="O23877" i="1"/>
  <c r="P23877" i="1"/>
  <c r="AI23877" i="1"/>
  <c r="AJ23877" i="1"/>
  <c r="AK23877" i="1"/>
  <c r="AL23877" i="1"/>
  <c r="AM23877" i="1"/>
  <c r="AN23877" i="1"/>
  <c r="AO23877" i="1"/>
  <c r="AP23877" i="1"/>
  <c r="AQ23877" i="1"/>
  <c r="O23878" i="1"/>
  <c r="P23878" i="1"/>
  <c r="AI23878" i="1"/>
  <c r="AJ23878" i="1"/>
  <c r="AK23878" i="1"/>
  <c r="AL23878" i="1"/>
  <c r="AM23878" i="1"/>
  <c r="AN23878" i="1"/>
  <c r="AO23878" i="1"/>
  <c r="AP23878" i="1"/>
  <c r="AQ23878" i="1"/>
  <c r="O23879" i="1"/>
  <c r="P23879" i="1"/>
  <c r="AI23879" i="1"/>
  <c r="AJ23879" i="1"/>
  <c r="AK23879" i="1"/>
  <c r="AL23879" i="1"/>
  <c r="AM23879" i="1"/>
  <c r="AN23879" i="1"/>
  <c r="AO23879" i="1"/>
  <c r="AP23879" i="1"/>
  <c r="AQ23879" i="1"/>
  <c r="O23880" i="1"/>
  <c r="P23880" i="1"/>
  <c r="AI23880" i="1"/>
  <c r="AJ23880" i="1"/>
  <c r="AK23880" i="1"/>
  <c r="AL23880" i="1"/>
  <c r="AM23880" i="1"/>
  <c r="AN23880" i="1"/>
  <c r="AO23880" i="1"/>
  <c r="AP23880" i="1"/>
  <c r="AQ23880" i="1"/>
  <c r="O23881" i="1"/>
  <c r="P23881" i="1"/>
  <c r="AI23881" i="1"/>
  <c r="AJ23881" i="1"/>
  <c r="AK23881" i="1"/>
  <c r="AL23881" i="1"/>
  <c r="AM23881" i="1"/>
  <c r="AN23881" i="1"/>
  <c r="AO23881" i="1"/>
  <c r="AP23881" i="1"/>
  <c r="AQ23881" i="1"/>
  <c r="O23882" i="1"/>
  <c r="P23882" i="1"/>
  <c r="AI23882" i="1"/>
  <c r="AJ23882" i="1"/>
  <c r="AK23882" i="1"/>
  <c r="AL23882" i="1"/>
  <c r="AM23882" i="1"/>
  <c r="AN23882" i="1"/>
  <c r="AO23882" i="1"/>
  <c r="AP23882" i="1"/>
  <c r="AQ23882" i="1"/>
  <c r="O23883" i="1"/>
  <c r="P23883" i="1"/>
  <c r="AI23883" i="1"/>
  <c r="AJ23883" i="1"/>
  <c r="AK23883" i="1"/>
  <c r="AL23883" i="1"/>
  <c r="AM23883" i="1"/>
  <c r="AN23883" i="1"/>
  <c r="AO23883" i="1"/>
  <c r="AP23883" i="1"/>
  <c r="AQ23883" i="1"/>
  <c r="O23884" i="1"/>
  <c r="P23884" i="1"/>
  <c r="AI23884" i="1"/>
  <c r="AJ23884" i="1"/>
  <c r="AK23884" i="1"/>
  <c r="AL23884" i="1"/>
  <c r="AM23884" i="1"/>
  <c r="AN23884" i="1"/>
  <c r="AO23884" i="1"/>
  <c r="AP23884" i="1"/>
  <c r="AQ23884" i="1"/>
  <c r="O23885" i="1"/>
  <c r="P23885" i="1"/>
  <c r="AI23885" i="1"/>
  <c r="AJ23885" i="1"/>
  <c r="AK23885" i="1"/>
  <c r="AL23885" i="1"/>
  <c r="AM23885" i="1"/>
  <c r="AN23885" i="1"/>
  <c r="AO23885" i="1"/>
  <c r="AP23885" i="1"/>
  <c r="AQ23885" i="1"/>
  <c r="O23886" i="1"/>
  <c r="P23886" i="1"/>
  <c r="AI23886" i="1"/>
  <c r="AJ23886" i="1"/>
  <c r="AK23886" i="1"/>
  <c r="AL23886" i="1"/>
  <c r="AM23886" i="1"/>
  <c r="AN23886" i="1"/>
  <c r="AO23886" i="1"/>
  <c r="AP23886" i="1"/>
  <c r="AQ23886" i="1"/>
  <c r="O23887" i="1"/>
  <c r="P23887" i="1"/>
  <c r="AI23887" i="1"/>
  <c r="AJ23887" i="1"/>
  <c r="AK23887" i="1"/>
  <c r="AL23887" i="1"/>
  <c r="AM23887" i="1"/>
  <c r="AN23887" i="1"/>
  <c r="AO23887" i="1"/>
  <c r="AP23887" i="1"/>
  <c r="AQ23887" i="1"/>
  <c r="O23888" i="1"/>
  <c r="P23888" i="1"/>
  <c r="AI23888" i="1"/>
  <c r="AJ23888" i="1"/>
  <c r="AK23888" i="1"/>
  <c r="AL23888" i="1"/>
  <c r="AM23888" i="1"/>
  <c r="AN23888" i="1"/>
  <c r="AO23888" i="1"/>
  <c r="AP23888" i="1"/>
  <c r="AQ23888" i="1"/>
  <c r="O23889" i="1"/>
  <c r="P23889" i="1"/>
  <c r="AI23889" i="1"/>
  <c r="AJ23889" i="1"/>
  <c r="AK23889" i="1"/>
  <c r="AL23889" i="1"/>
  <c r="AM23889" i="1"/>
  <c r="AN23889" i="1"/>
  <c r="AO23889" i="1"/>
  <c r="AP23889" i="1"/>
  <c r="AQ23889" i="1"/>
  <c r="O23890" i="1"/>
  <c r="P23890" i="1"/>
  <c r="AI23890" i="1"/>
  <c r="AJ23890" i="1"/>
  <c r="AK23890" i="1"/>
  <c r="AL23890" i="1"/>
  <c r="AM23890" i="1"/>
  <c r="AN23890" i="1"/>
  <c r="AO23890" i="1"/>
  <c r="AP23890" i="1"/>
  <c r="AQ23890" i="1"/>
  <c r="O23891" i="1"/>
  <c r="P23891" i="1"/>
  <c r="AI23891" i="1"/>
  <c r="AJ23891" i="1"/>
  <c r="AK23891" i="1"/>
  <c r="AL23891" i="1"/>
  <c r="AM23891" i="1"/>
  <c r="AN23891" i="1"/>
  <c r="AO23891" i="1"/>
  <c r="AP23891" i="1"/>
  <c r="AQ23891" i="1"/>
  <c r="O23892" i="1"/>
  <c r="P23892" i="1"/>
  <c r="AI23892" i="1"/>
  <c r="AJ23892" i="1"/>
  <c r="AK23892" i="1"/>
  <c r="AL23892" i="1"/>
  <c r="AM23892" i="1"/>
  <c r="AN23892" i="1"/>
  <c r="AO23892" i="1"/>
  <c r="AP23892" i="1"/>
  <c r="AQ23892" i="1"/>
  <c r="O23893" i="1"/>
  <c r="P23893" i="1"/>
  <c r="AI23893" i="1"/>
  <c r="AJ23893" i="1"/>
  <c r="AK23893" i="1"/>
  <c r="AL23893" i="1"/>
  <c r="AM23893" i="1"/>
  <c r="AN23893" i="1"/>
  <c r="AO23893" i="1"/>
  <c r="AP23893" i="1"/>
  <c r="AQ23893" i="1"/>
  <c r="O23894" i="1"/>
  <c r="P23894" i="1"/>
  <c r="AI23894" i="1"/>
  <c r="AJ23894" i="1"/>
  <c r="AK23894" i="1"/>
  <c r="AL23894" i="1"/>
  <c r="AM23894" i="1"/>
  <c r="AN23894" i="1"/>
  <c r="AO23894" i="1"/>
  <c r="AP23894" i="1"/>
  <c r="AQ23894" i="1"/>
  <c r="O23895" i="1"/>
  <c r="P23895" i="1"/>
  <c r="AI23895" i="1"/>
  <c r="AJ23895" i="1"/>
  <c r="AK23895" i="1"/>
  <c r="AL23895" i="1"/>
  <c r="AM23895" i="1"/>
  <c r="AN23895" i="1"/>
  <c r="AO23895" i="1"/>
  <c r="AP23895" i="1"/>
  <c r="AQ23895" i="1"/>
  <c r="O23896" i="1"/>
  <c r="P23896" i="1"/>
  <c r="AI23896" i="1"/>
  <c r="AJ23896" i="1"/>
  <c r="AK23896" i="1"/>
  <c r="AL23896" i="1"/>
  <c r="AM23896" i="1"/>
  <c r="AN23896" i="1"/>
  <c r="AO23896" i="1"/>
  <c r="AP23896" i="1"/>
  <c r="AQ23896" i="1"/>
  <c r="O23897" i="1"/>
  <c r="P23897" i="1"/>
  <c r="AI23897" i="1"/>
  <c r="AJ23897" i="1"/>
  <c r="AK23897" i="1"/>
  <c r="AL23897" i="1"/>
  <c r="AM23897" i="1"/>
  <c r="AN23897" i="1"/>
  <c r="AO23897" i="1"/>
  <c r="AP23897" i="1"/>
  <c r="AQ23897" i="1"/>
  <c r="O23898" i="1"/>
  <c r="P23898" i="1"/>
  <c r="AI23898" i="1"/>
  <c r="AJ23898" i="1"/>
  <c r="AK23898" i="1"/>
  <c r="AL23898" i="1"/>
  <c r="AM23898" i="1"/>
  <c r="AN23898" i="1"/>
  <c r="AO23898" i="1"/>
  <c r="AP23898" i="1"/>
  <c r="AQ23898" i="1"/>
  <c r="O23899" i="1"/>
  <c r="P23899" i="1"/>
  <c r="AI23899" i="1"/>
  <c r="AJ23899" i="1"/>
  <c r="AK23899" i="1"/>
  <c r="AL23899" i="1"/>
  <c r="AM23899" i="1"/>
  <c r="AN23899" i="1"/>
  <c r="AO23899" i="1"/>
  <c r="AP23899" i="1"/>
  <c r="AQ23899" i="1"/>
  <c r="O23900" i="1"/>
  <c r="P23900" i="1"/>
  <c r="AI23900" i="1"/>
  <c r="AJ23900" i="1"/>
  <c r="AK23900" i="1"/>
  <c r="AL23900" i="1"/>
  <c r="AM23900" i="1"/>
  <c r="AN23900" i="1"/>
  <c r="AO23900" i="1"/>
  <c r="AP23900" i="1"/>
  <c r="AQ23900" i="1"/>
  <c r="O23901" i="1"/>
  <c r="P23901" i="1"/>
  <c r="AI23901" i="1"/>
  <c r="AJ23901" i="1"/>
  <c r="AK23901" i="1"/>
  <c r="AL23901" i="1"/>
  <c r="AM23901" i="1"/>
  <c r="AN23901" i="1"/>
  <c r="AO23901" i="1"/>
  <c r="AP23901" i="1"/>
  <c r="AQ23901" i="1"/>
  <c r="O23902" i="1"/>
  <c r="P23902" i="1"/>
  <c r="AI23902" i="1"/>
  <c r="AJ23902" i="1"/>
  <c r="AK23902" i="1"/>
  <c r="AL23902" i="1"/>
  <c r="AM23902" i="1"/>
  <c r="AN23902" i="1"/>
  <c r="AO23902" i="1"/>
  <c r="AP23902" i="1"/>
  <c r="AQ23902" i="1"/>
  <c r="O23903" i="1"/>
  <c r="P23903" i="1"/>
  <c r="AI23903" i="1"/>
  <c r="AJ23903" i="1"/>
  <c r="AK23903" i="1"/>
  <c r="AL23903" i="1"/>
  <c r="AM23903" i="1"/>
  <c r="AN23903" i="1"/>
  <c r="AO23903" i="1"/>
  <c r="AP23903" i="1"/>
  <c r="AQ23903" i="1"/>
  <c r="O23904" i="1"/>
  <c r="P23904" i="1"/>
  <c r="AI23904" i="1"/>
  <c r="AJ23904" i="1"/>
  <c r="AK23904" i="1"/>
  <c r="AL23904" i="1"/>
  <c r="AM23904" i="1"/>
  <c r="AN23904" i="1"/>
  <c r="AO23904" i="1"/>
  <c r="AP23904" i="1"/>
  <c r="AQ23904" i="1"/>
  <c r="O23905" i="1"/>
  <c r="P23905" i="1"/>
  <c r="AI23905" i="1"/>
  <c r="AJ23905" i="1"/>
  <c r="AK23905" i="1"/>
  <c r="AL23905" i="1"/>
  <c r="AM23905" i="1"/>
  <c r="AN23905" i="1"/>
  <c r="AO23905" i="1"/>
  <c r="AP23905" i="1"/>
  <c r="AQ23905" i="1"/>
  <c r="O23906" i="1"/>
  <c r="P23906" i="1"/>
  <c r="AI23906" i="1"/>
  <c r="AJ23906" i="1"/>
  <c r="AK23906" i="1"/>
  <c r="AL23906" i="1"/>
  <c r="AM23906" i="1"/>
  <c r="AN23906" i="1"/>
  <c r="AO23906" i="1"/>
  <c r="AP23906" i="1"/>
  <c r="AQ23906" i="1"/>
  <c r="O23907" i="1"/>
  <c r="P23907" i="1"/>
  <c r="AI23907" i="1"/>
  <c r="AJ23907" i="1"/>
  <c r="AK23907" i="1"/>
  <c r="AL23907" i="1"/>
  <c r="AM23907" i="1"/>
  <c r="AN23907" i="1"/>
  <c r="AO23907" i="1"/>
  <c r="AP23907" i="1"/>
  <c r="AQ23907" i="1"/>
  <c r="O23908" i="1"/>
  <c r="P23908" i="1"/>
  <c r="AI23908" i="1"/>
  <c r="AJ23908" i="1"/>
  <c r="AK23908" i="1"/>
  <c r="AL23908" i="1"/>
  <c r="AM23908" i="1"/>
  <c r="AN23908" i="1"/>
  <c r="AO23908" i="1"/>
  <c r="AP23908" i="1"/>
  <c r="AQ23908" i="1"/>
  <c r="O23909" i="1"/>
  <c r="P23909" i="1"/>
  <c r="AI23909" i="1"/>
  <c r="AJ23909" i="1"/>
  <c r="AK23909" i="1"/>
  <c r="AL23909" i="1"/>
  <c r="AM23909" i="1"/>
  <c r="AN23909" i="1"/>
  <c r="AO23909" i="1"/>
  <c r="AP23909" i="1"/>
  <c r="AQ23909" i="1"/>
  <c r="O23910" i="1"/>
  <c r="P23910" i="1"/>
  <c r="AI23910" i="1"/>
  <c r="AJ23910" i="1"/>
  <c r="AK23910" i="1"/>
  <c r="AL23910" i="1"/>
  <c r="AM23910" i="1"/>
  <c r="AN23910" i="1"/>
  <c r="AO23910" i="1"/>
  <c r="AP23910" i="1"/>
  <c r="AQ23910" i="1"/>
  <c r="O23911" i="1"/>
  <c r="P23911" i="1"/>
  <c r="AI23911" i="1"/>
  <c r="AJ23911" i="1"/>
  <c r="AK23911" i="1"/>
  <c r="AL23911" i="1"/>
  <c r="AM23911" i="1"/>
  <c r="AN23911" i="1"/>
  <c r="AO23911" i="1"/>
  <c r="AP23911" i="1"/>
  <c r="AQ23911" i="1"/>
  <c r="O23912" i="1"/>
  <c r="P23912" i="1"/>
  <c r="AI23912" i="1"/>
  <c r="AJ23912" i="1"/>
  <c r="AK23912" i="1"/>
  <c r="AL23912" i="1"/>
  <c r="AM23912" i="1"/>
  <c r="AN23912" i="1"/>
  <c r="AO23912" i="1"/>
  <c r="AP23912" i="1"/>
  <c r="AQ23912" i="1"/>
  <c r="O23913" i="1"/>
  <c r="P23913" i="1"/>
  <c r="AI23913" i="1"/>
  <c r="AJ23913" i="1"/>
  <c r="AK23913" i="1"/>
  <c r="AL23913" i="1"/>
  <c r="AM23913" i="1"/>
  <c r="AN23913" i="1"/>
  <c r="AO23913" i="1"/>
  <c r="AP23913" i="1"/>
  <c r="AQ23913" i="1"/>
  <c r="O23914" i="1"/>
  <c r="P23914" i="1"/>
  <c r="AI23914" i="1"/>
  <c r="AJ23914" i="1"/>
  <c r="AK23914" i="1"/>
  <c r="AL23914" i="1"/>
  <c r="AM23914" i="1"/>
  <c r="AN23914" i="1"/>
  <c r="AO23914" i="1"/>
  <c r="AP23914" i="1"/>
  <c r="AQ23914" i="1"/>
  <c r="O23915" i="1"/>
  <c r="P23915" i="1"/>
  <c r="AI23915" i="1"/>
  <c r="AJ23915" i="1"/>
  <c r="AK23915" i="1"/>
  <c r="AL23915" i="1"/>
  <c r="AM23915" i="1"/>
  <c r="AN23915" i="1"/>
  <c r="AO23915" i="1"/>
  <c r="AP23915" i="1"/>
  <c r="AQ23915" i="1"/>
  <c r="O23916" i="1"/>
  <c r="P23916" i="1"/>
  <c r="AI23916" i="1"/>
  <c r="AJ23916" i="1"/>
  <c r="AK23916" i="1"/>
  <c r="AL23916" i="1"/>
  <c r="AM23916" i="1"/>
  <c r="AN23916" i="1"/>
  <c r="AO23916" i="1"/>
  <c r="AP23916" i="1"/>
  <c r="AQ23916" i="1"/>
  <c r="O23917" i="1"/>
  <c r="P23917" i="1"/>
  <c r="AI23917" i="1"/>
  <c r="AJ23917" i="1"/>
  <c r="AK23917" i="1"/>
  <c r="AL23917" i="1"/>
  <c r="AM23917" i="1"/>
  <c r="AN23917" i="1"/>
  <c r="AO23917" i="1"/>
  <c r="AP23917" i="1"/>
  <c r="AQ23917" i="1"/>
  <c r="O23918" i="1"/>
  <c r="P23918" i="1"/>
  <c r="AI23918" i="1"/>
  <c r="AJ23918" i="1"/>
  <c r="AK23918" i="1"/>
  <c r="AL23918" i="1"/>
  <c r="AM23918" i="1"/>
  <c r="AN23918" i="1"/>
  <c r="AO23918" i="1"/>
  <c r="AP23918" i="1"/>
  <c r="AQ23918" i="1"/>
  <c r="O23919" i="1"/>
  <c r="P23919" i="1"/>
  <c r="AI23919" i="1"/>
  <c r="AJ23919" i="1"/>
  <c r="AK23919" i="1"/>
  <c r="AL23919" i="1"/>
  <c r="AM23919" i="1"/>
  <c r="AN23919" i="1"/>
  <c r="AO23919" i="1"/>
  <c r="AP23919" i="1"/>
  <c r="AQ23919" i="1"/>
  <c r="O23920" i="1"/>
  <c r="P23920" i="1"/>
  <c r="AI23920" i="1"/>
  <c r="AJ23920" i="1"/>
  <c r="AK23920" i="1"/>
  <c r="AL23920" i="1"/>
  <c r="AM23920" i="1"/>
  <c r="AN23920" i="1"/>
  <c r="AO23920" i="1"/>
  <c r="AP23920" i="1"/>
  <c r="AQ23920" i="1"/>
  <c r="O23921" i="1"/>
  <c r="P23921" i="1"/>
  <c r="AI23921" i="1"/>
  <c r="AJ23921" i="1"/>
  <c r="AK23921" i="1"/>
  <c r="AL23921" i="1"/>
  <c r="AM23921" i="1"/>
  <c r="AN23921" i="1"/>
  <c r="AO23921" i="1"/>
  <c r="AP23921" i="1"/>
  <c r="AQ23921" i="1"/>
  <c r="O23922" i="1"/>
  <c r="P23922" i="1"/>
  <c r="AI23922" i="1"/>
  <c r="AJ23922" i="1"/>
  <c r="AK23922" i="1"/>
  <c r="AL23922" i="1"/>
  <c r="AM23922" i="1"/>
  <c r="AN23922" i="1"/>
  <c r="AO23922" i="1"/>
  <c r="AP23922" i="1"/>
  <c r="AQ23922" i="1"/>
  <c r="O23923" i="1"/>
  <c r="P23923" i="1"/>
  <c r="AI23923" i="1"/>
  <c r="AJ23923" i="1"/>
  <c r="AK23923" i="1"/>
  <c r="AL23923" i="1"/>
  <c r="AM23923" i="1"/>
  <c r="AN23923" i="1"/>
  <c r="AO23923" i="1"/>
  <c r="AP23923" i="1"/>
  <c r="AQ23923" i="1"/>
  <c r="O23924" i="1"/>
  <c r="P23924" i="1"/>
  <c r="AI23924" i="1"/>
  <c r="AJ23924" i="1"/>
  <c r="AK23924" i="1"/>
  <c r="AL23924" i="1"/>
  <c r="AM23924" i="1"/>
  <c r="AN23924" i="1"/>
  <c r="AO23924" i="1"/>
  <c r="AP23924" i="1"/>
  <c r="AQ23924" i="1"/>
  <c r="O23925" i="1"/>
  <c r="P23925" i="1"/>
  <c r="AI23925" i="1"/>
  <c r="AJ23925" i="1"/>
  <c r="AK23925" i="1"/>
  <c r="AL23925" i="1"/>
  <c r="AM23925" i="1"/>
  <c r="AN23925" i="1"/>
  <c r="AO23925" i="1"/>
  <c r="AP23925" i="1"/>
  <c r="AQ23925" i="1"/>
  <c r="O23926" i="1"/>
  <c r="P23926" i="1"/>
  <c r="AI23926" i="1"/>
  <c r="AJ23926" i="1"/>
  <c r="AK23926" i="1"/>
  <c r="AL23926" i="1"/>
  <c r="AM23926" i="1"/>
  <c r="AN23926" i="1"/>
  <c r="AO23926" i="1"/>
  <c r="AP23926" i="1"/>
  <c r="AQ23926" i="1"/>
  <c r="O23927" i="1"/>
  <c r="P23927" i="1"/>
  <c r="AI23927" i="1"/>
  <c r="AJ23927" i="1"/>
  <c r="AK23927" i="1"/>
  <c r="AL23927" i="1"/>
  <c r="AM23927" i="1"/>
  <c r="AN23927" i="1"/>
  <c r="AO23927" i="1"/>
  <c r="AP23927" i="1"/>
  <c r="AQ23927" i="1"/>
  <c r="O23928" i="1"/>
  <c r="P23928" i="1"/>
  <c r="AI23928" i="1"/>
  <c r="AJ23928" i="1"/>
  <c r="AK23928" i="1"/>
  <c r="AL23928" i="1"/>
  <c r="AM23928" i="1"/>
  <c r="AN23928" i="1"/>
  <c r="AO23928" i="1"/>
  <c r="AP23928" i="1"/>
  <c r="AQ23928" i="1"/>
  <c r="O23929" i="1"/>
  <c r="P23929" i="1"/>
  <c r="AI23929" i="1"/>
  <c r="AJ23929" i="1"/>
  <c r="AK23929" i="1"/>
  <c r="AL23929" i="1"/>
  <c r="AM23929" i="1"/>
  <c r="AN23929" i="1"/>
  <c r="AO23929" i="1"/>
  <c r="AP23929" i="1"/>
  <c r="AQ23929" i="1"/>
  <c r="O23930" i="1"/>
  <c r="P23930" i="1"/>
  <c r="AI23930" i="1"/>
  <c r="AJ23930" i="1"/>
  <c r="AK23930" i="1"/>
  <c r="AL23930" i="1"/>
  <c r="AM23930" i="1"/>
  <c r="AN23930" i="1"/>
  <c r="AO23930" i="1"/>
  <c r="AP23930" i="1"/>
  <c r="AQ23930" i="1"/>
  <c r="O23931" i="1"/>
  <c r="P23931" i="1"/>
  <c r="AI23931" i="1"/>
  <c r="AJ23931" i="1"/>
  <c r="AK23931" i="1"/>
  <c r="AL23931" i="1"/>
  <c r="AM23931" i="1"/>
  <c r="AN23931" i="1"/>
  <c r="AO23931" i="1"/>
  <c r="AP23931" i="1"/>
  <c r="AQ23931" i="1"/>
  <c r="O23932" i="1"/>
  <c r="P23932" i="1"/>
  <c r="AI23932" i="1"/>
  <c r="AJ23932" i="1"/>
  <c r="AK23932" i="1"/>
  <c r="AL23932" i="1"/>
  <c r="AM23932" i="1"/>
  <c r="AN23932" i="1"/>
  <c r="AO23932" i="1"/>
  <c r="AP23932" i="1"/>
  <c r="AQ23932" i="1"/>
  <c r="O23933" i="1"/>
  <c r="P23933" i="1"/>
  <c r="AI23933" i="1"/>
  <c r="AJ23933" i="1"/>
  <c r="AK23933" i="1"/>
  <c r="AL23933" i="1"/>
  <c r="AM23933" i="1"/>
  <c r="AN23933" i="1"/>
  <c r="AO23933" i="1"/>
  <c r="AP23933" i="1"/>
  <c r="AQ23933" i="1"/>
  <c r="O23934" i="1"/>
  <c r="P23934" i="1"/>
  <c r="AI23934" i="1"/>
  <c r="AJ23934" i="1"/>
  <c r="AK23934" i="1"/>
  <c r="AL23934" i="1"/>
  <c r="AM23934" i="1"/>
  <c r="AN23934" i="1"/>
  <c r="AO23934" i="1"/>
  <c r="AP23934" i="1"/>
  <c r="AQ23934" i="1"/>
  <c r="O23935" i="1"/>
  <c r="P23935" i="1"/>
  <c r="AI23935" i="1"/>
  <c r="AJ23935" i="1"/>
  <c r="AK23935" i="1"/>
  <c r="AL23935" i="1"/>
  <c r="AM23935" i="1"/>
  <c r="AN23935" i="1"/>
  <c r="AO23935" i="1"/>
  <c r="AP23935" i="1"/>
  <c r="AQ23935" i="1"/>
  <c r="O23936" i="1"/>
  <c r="P23936" i="1"/>
  <c r="AI23936" i="1"/>
  <c r="AJ23936" i="1"/>
  <c r="AK23936" i="1"/>
  <c r="AL23936" i="1"/>
  <c r="AM23936" i="1"/>
  <c r="AN23936" i="1"/>
  <c r="AO23936" i="1"/>
  <c r="AP23936" i="1"/>
  <c r="AQ23936" i="1"/>
  <c r="O23937" i="1"/>
  <c r="P23937" i="1"/>
  <c r="AI23937" i="1"/>
  <c r="AJ23937" i="1"/>
  <c r="AK23937" i="1"/>
  <c r="AL23937" i="1"/>
  <c r="AM23937" i="1"/>
  <c r="AN23937" i="1"/>
  <c r="AO23937" i="1"/>
  <c r="AP23937" i="1"/>
  <c r="AQ23937" i="1"/>
  <c r="O23938" i="1"/>
  <c r="P23938" i="1"/>
  <c r="AI23938" i="1"/>
  <c r="AJ23938" i="1"/>
  <c r="AK23938" i="1"/>
  <c r="AL23938" i="1"/>
  <c r="AM23938" i="1"/>
  <c r="AN23938" i="1"/>
  <c r="AO23938" i="1"/>
  <c r="AP23938" i="1"/>
  <c r="AQ23938" i="1"/>
  <c r="O23939" i="1"/>
  <c r="P23939" i="1"/>
  <c r="AI23939" i="1"/>
  <c r="AJ23939" i="1"/>
  <c r="AK23939" i="1"/>
  <c r="AL23939" i="1"/>
  <c r="AM23939" i="1"/>
  <c r="AN23939" i="1"/>
  <c r="AO23939" i="1"/>
  <c r="AP23939" i="1"/>
  <c r="AQ23939" i="1"/>
  <c r="O23940" i="1"/>
  <c r="P23940" i="1"/>
  <c r="AI23940" i="1"/>
  <c r="AJ23940" i="1"/>
  <c r="AK23940" i="1"/>
  <c r="AL23940" i="1"/>
  <c r="AM23940" i="1"/>
  <c r="AN23940" i="1"/>
  <c r="AO23940" i="1"/>
  <c r="AP23940" i="1"/>
  <c r="AQ23940" i="1"/>
  <c r="O23941" i="1"/>
  <c r="P23941" i="1"/>
  <c r="AI23941" i="1"/>
  <c r="AJ23941" i="1"/>
  <c r="AK23941" i="1"/>
  <c r="AL23941" i="1"/>
  <c r="AM23941" i="1"/>
  <c r="AN23941" i="1"/>
  <c r="AO23941" i="1"/>
  <c r="AP23941" i="1"/>
  <c r="AQ23941" i="1"/>
  <c r="O23942" i="1"/>
  <c r="P23942" i="1"/>
  <c r="AI23942" i="1"/>
  <c r="AJ23942" i="1"/>
  <c r="AK23942" i="1"/>
  <c r="AL23942" i="1"/>
  <c r="AM23942" i="1"/>
  <c r="AN23942" i="1"/>
  <c r="AO23942" i="1"/>
  <c r="AP23942" i="1"/>
  <c r="AQ23942" i="1"/>
  <c r="O23943" i="1"/>
  <c r="P23943" i="1"/>
  <c r="AI23943" i="1"/>
  <c r="AJ23943" i="1"/>
  <c r="AK23943" i="1"/>
  <c r="AL23943" i="1"/>
  <c r="AM23943" i="1"/>
  <c r="AN23943" i="1"/>
  <c r="AO23943" i="1"/>
  <c r="AP23943" i="1"/>
  <c r="AQ23943" i="1"/>
  <c r="O23944" i="1"/>
  <c r="P23944" i="1"/>
  <c r="AI23944" i="1"/>
  <c r="AJ23944" i="1"/>
  <c r="AK23944" i="1"/>
  <c r="AL23944" i="1"/>
  <c r="AM23944" i="1"/>
  <c r="AN23944" i="1"/>
  <c r="AO23944" i="1"/>
  <c r="AP23944" i="1"/>
  <c r="AQ23944" i="1"/>
  <c r="O23945" i="1"/>
  <c r="P23945" i="1"/>
  <c r="AI23945" i="1"/>
  <c r="AJ23945" i="1"/>
  <c r="AK23945" i="1"/>
  <c r="AL23945" i="1"/>
  <c r="AM23945" i="1"/>
  <c r="AN23945" i="1"/>
  <c r="AO23945" i="1"/>
  <c r="AP23945" i="1"/>
  <c r="AQ23945" i="1"/>
  <c r="O23946" i="1"/>
  <c r="P23946" i="1"/>
  <c r="AI23946" i="1"/>
  <c r="AJ23946" i="1"/>
  <c r="AK23946" i="1"/>
  <c r="AL23946" i="1"/>
  <c r="AM23946" i="1"/>
  <c r="AN23946" i="1"/>
  <c r="AO23946" i="1"/>
  <c r="AP23946" i="1"/>
  <c r="AQ23946" i="1"/>
  <c r="O23947" i="1"/>
  <c r="P23947" i="1"/>
  <c r="AI23947" i="1"/>
  <c r="AJ23947" i="1"/>
  <c r="AK23947" i="1"/>
  <c r="AL23947" i="1"/>
  <c r="AM23947" i="1"/>
  <c r="AN23947" i="1"/>
  <c r="AO23947" i="1"/>
  <c r="AP23947" i="1"/>
  <c r="AQ23947" i="1"/>
  <c r="O23948" i="1"/>
  <c r="P23948" i="1"/>
  <c r="AI23948" i="1"/>
  <c r="AJ23948" i="1"/>
  <c r="AK23948" i="1"/>
  <c r="AL23948" i="1"/>
  <c r="AM23948" i="1"/>
  <c r="AN23948" i="1"/>
  <c r="AO23948" i="1"/>
  <c r="AP23948" i="1"/>
  <c r="AQ23948" i="1"/>
  <c r="O23949" i="1"/>
  <c r="P23949" i="1"/>
  <c r="AI23949" i="1"/>
  <c r="AJ23949" i="1"/>
  <c r="AK23949" i="1"/>
  <c r="AL23949" i="1"/>
  <c r="AM23949" i="1"/>
  <c r="AN23949" i="1"/>
  <c r="AO23949" i="1"/>
  <c r="AP23949" i="1"/>
  <c r="AQ23949" i="1"/>
  <c r="O23950" i="1"/>
  <c r="P23950" i="1"/>
  <c r="AI23950" i="1"/>
  <c r="AJ23950" i="1"/>
  <c r="AK23950" i="1"/>
  <c r="AL23950" i="1"/>
  <c r="AM23950" i="1"/>
  <c r="AN23950" i="1"/>
  <c r="AO23950" i="1"/>
  <c r="AP23950" i="1"/>
  <c r="AQ23950" i="1"/>
  <c r="O23951" i="1"/>
  <c r="P23951" i="1"/>
  <c r="AI23951" i="1"/>
  <c r="AJ23951" i="1"/>
  <c r="AK23951" i="1"/>
  <c r="AL23951" i="1"/>
  <c r="AM23951" i="1"/>
  <c r="AN23951" i="1"/>
  <c r="AO23951" i="1"/>
  <c r="AP23951" i="1"/>
  <c r="AQ23951" i="1"/>
  <c r="O23952" i="1"/>
  <c r="P23952" i="1"/>
  <c r="AI23952" i="1"/>
  <c r="AJ23952" i="1"/>
  <c r="AK23952" i="1"/>
  <c r="AL23952" i="1"/>
  <c r="AM23952" i="1"/>
  <c r="AN23952" i="1"/>
  <c r="AO23952" i="1"/>
  <c r="AP23952" i="1"/>
  <c r="AQ23952" i="1"/>
  <c r="O23953" i="1"/>
  <c r="P23953" i="1"/>
  <c r="AI23953" i="1"/>
  <c r="AJ23953" i="1"/>
  <c r="AK23953" i="1"/>
  <c r="AL23953" i="1"/>
  <c r="AM23953" i="1"/>
  <c r="AN23953" i="1"/>
  <c r="AO23953" i="1"/>
  <c r="AP23953" i="1"/>
  <c r="AQ23953" i="1"/>
  <c r="O23954" i="1"/>
  <c r="P23954" i="1"/>
  <c r="AI23954" i="1"/>
  <c r="AJ23954" i="1"/>
  <c r="AK23954" i="1"/>
  <c r="AL23954" i="1"/>
  <c r="AM23954" i="1"/>
  <c r="AN23954" i="1"/>
  <c r="AO23954" i="1"/>
  <c r="AP23954" i="1"/>
  <c r="AQ23954" i="1"/>
  <c r="O23955" i="1"/>
  <c r="P23955" i="1"/>
  <c r="AI23955" i="1"/>
  <c r="AJ23955" i="1"/>
  <c r="AK23955" i="1"/>
  <c r="AL23955" i="1"/>
  <c r="AM23955" i="1"/>
  <c r="AN23955" i="1"/>
  <c r="AO23955" i="1"/>
  <c r="AP23955" i="1"/>
  <c r="AQ23955" i="1"/>
  <c r="O23956" i="1"/>
  <c r="P23956" i="1"/>
  <c r="AI23956" i="1"/>
  <c r="AJ23956" i="1"/>
  <c r="AK23956" i="1"/>
  <c r="AL23956" i="1"/>
  <c r="AM23956" i="1"/>
  <c r="AN23956" i="1"/>
  <c r="AO23956" i="1"/>
  <c r="AP23956" i="1"/>
  <c r="AQ23956" i="1"/>
  <c r="O23957" i="1"/>
  <c r="P23957" i="1"/>
  <c r="AI23957" i="1"/>
  <c r="AJ23957" i="1"/>
  <c r="AK23957" i="1"/>
  <c r="AL23957" i="1"/>
  <c r="AM23957" i="1"/>
  <c r="AN23957" i="1"/>
  <c r="AO23957" i="1"/>
  <c r="AP23957" i="1"/>
  <c r="AQ23957" i="1"/>
  <c r="O23958" i="1"/>
  <c r="P23958" i="1"/>
  <c r="AI23958" i="1"/>
  <c r="AJ23958" i="1"/>
  <c r="AK23958" i="1"/>
  <c r="AL23958" i="1"/>
  <c r="AM23958" i="1"/>
  <c r="AN23958" i="1"/>
  <c r="AO23958" i="1"/>
  <c r="AP23958" i="1"/>
  <c r="AQ23958" i="1"/>
  <c r="O23959" i="1"/>
  <c r="P23959" i="1"/>
  <c r="AI23959" i="1"/>
  <c r="AJ23959" i="1"/>
  <c r="AK23959" i="1"/>
  <c r="AL23959" i="1"/>
  <c r="AM23959" i="1"/>
  <c r="AN23959" i="1"/>
  <c r="AO23959" i="1"/>
  <c r="AP23959" i="1"/>
  <c r="AQ23959" i="1"/>
  <c r="O23960" i="1"/>
  <c r="P23960" i="1"/>
  <c r="AI23960" i="1"/>
  <c r="AJ23960" i="1"/>
  <c r="AK23960" i="1"/>
  <c r="AL23960" i="1"/>
  <c r="AM23960" i="1"/>
  <c r="AN23960" i="1"/>
  <c r="AO23960" i="1"/>
  <c r="AP23960" i="1"/>
  <c r="AQ23960" i="1"/>
  <c r="O23961" i="1"/>
  <c r="P23961" i="1"/>
  <c r="AI23961" i="1"/>
  <c r="AJ23961" i="1"/>
  <c r="AK23961" i="1"/>
  <c r="AL23961" i="1"/>
  <c r="AM23961" i="1"/>
  <c r="AN23961" i="1"/>
  <c r="AO23961" i="1"/>
  <c r="AP23961" i="1"/>
  <c r="AQ23961" i="1"/>
  <c r="O23962" i="1"/>
  <c r="P23962" i="1"/>
  <c r="AI23962" i="1"/>
  <c r="AJ23962" i="1"/>
  <c r="AK23962" i="1"/>
  <c r="AL23962" i="1"/>
  <c r="AM23962" i="1"/>
  <c r="AN23962" i="1"/>
  <c r="AO23962" i="1"/>
  <c r="AP23962" i="1"/>
  <c r="AQ23962" i="1"/>
  <c r="O23963" i="1"/>
  <c r="P23963" i="1"/>
  <c r="AI23963" i="1"/>
  <c r="AJ23963" i="1"/>
  <c r="AK23963" i="1"/>
  <c r="AL23963" i="1"/>
  <c r="AM23963" i="1"/>
  <c r="AN23963" i="1"/>
  <c r="AO23963" i="1"/>
  <c r="AP23963" i="1"/>
  <c r="AQ23963" i="1"/>
  <c r="O23964" i="1"/>
  <c r="P23964" i="1"/>
  <c r="AI23964" i="1"/>
  <c r="AJ23964" i="1"/>
  <c r="AK23964" i="1"/>
  <c r="AL23964" i="1"/>
  <c r="AM23964" i="1"/>
  <c r="AN23964" i="1"/>
  <c r="AO23964" i="1"/>
  <c r="AP23964" i="1"/>
  <c r="AQ23964" i="1"/>
  <c r="O23965" i="1"/>
  <c r="P23965" i="1"/>
  <c r="AI23965" i="1"/>
  <c r="AJ23965" i="1"/>
  <c r="AK23965" i="1"/>
  <c r="AL23965" i="1"/>
  <c r="AM23965" i="1"/>
  <c r="AN23965" i="1"/>
  <c r="AO23965" i="1"/>
  <c r="AP23965" i="1"/>
  <c r="AQ23965" i="1"/>
  <c r="O23966" i="1"/>
  <c r="P23966" i="1"/>
  <c r="AI23966" i="1"/>
  <c r="AJ23966" i="1"/>
  <c r="AK23966" i="1"/>
  <c r="AL23966" i="1"/>
  <c r="AM23966" i="1"/>
  <c r="AN23966" i="1"/>
  <c r="AO23966" i="1"/>
  <c r="AP23966" i="1"/>
  <c r="AQ23966" i="1"/>
  <c r="O23967" i="1"/>
  <c r="P23967" i="1"/>
  <c r="AI23967" i="1"/>
  <c r="AJ23967" i="1"/>
  <c r="AK23967" i="1"/>
  <c r="AL23967" i="1"/>
  <c r="AM23967" i="1"/>
  <c r="AN23967" i="1"/>
  <c r="AO23967" i="1"/>
  <c r="AP23967" i="1"/>
  <c r="AQ23967" i="1"/>
  <c r="O23968" i="1"/>
  <c r="P23968" i="1"/>
  <c r="AI23968" i="1"/>
  <c r="AJ23968" i="1"/>
  <c r="AK23968" i="1"/>
  <c r="AL23968" i="1"/>
  <c r="AM23968" i="1"/>
  <c r="AN23968" i="1"/>
  <c r="AO23968" i="1"/>
  <c r="AP23968" i="1"/>
  <c r="AQ23968" i="1"/>
  <c r="O23969" i="1"/>
  <c r="P23969" i="1"/>
  <c r="AI23969" i="1"/>
  <c r="AJ23969" i="1"/>
  <c r="AK23969" i="1"/>
  <c r="AL23969" i="1"/>
  <c r="AM23969" i="1"/>
  <c r="AN23969" i="1"/>
  <c r="AO23969" i="1"/>
  <c r="AP23969" i="1"/>
  <c r="AQ23969" i="1"/>
  <c r="O23970" i="1"/>
  <c r="P23970" i="1"/>
  <c r="AI23970" i="1"/>
  <c r="AJ23970" i="1"/>
  <c r="AK23970" i="1"/>
  <c r="AL23970" i="1"/>
  <c r="AM23970" i="1"/>
  <c r="AN23970" i="1"/>
  <c r="AO23970" i="1"/>
  <c r="AP23970" i="1"/>
  <c r="AQ23970" i="1"/>
  <c r="O23971" i="1"/>
  <c r="P23971" i="1"/>
  <c r="AI23971" i="1"/>
  <c r="AJ23971" i="1"/>
  <c r="AK23971" i="1"/>
  <c r="AL23971" i="1"/>
  <c r="AM23971" i="1"/>
  <c r="AN23971" i="1"/>
  <c r="AO23971" i="1"/>
  <c r="AP23971" i="1"/>
  <c r="AQ23971" i="1"/>
  <c r="O23972" i="1"/>
  <c r="P23972" i="1"/>
  <c r="AI23972" i="1"/>
  <c r="AJ23972" i="1"/>
  <c r="AK23972" i="1"/>
  <c r="AL23972" i="1"/>
  <c r="AM23972" i="1"/>
  <c r="AN23972" i="1"/>
  <c r="AO23972" i="1"/>
  <c r="AP23972" i="1"/>
  <c r="AQ23972" i="1"/>
  <c r="O23973" i="1"/>
  <c r="P23973" i="1"/>
  <c r="AI23973" i="1"/>
  <c r="AJ23973" i="1"/>
  <c r="AK23973" i="1"/>
  <c r="AL23973" i="1"/>
  <c r="AM23973" i="1"/>
  <c r="AN23973" i="1"/>
  <c r="AO23973" i="1"/>
  <c r="AP23973" i="1"/>
  <c r="AQ23973" i="1"/>
  <c r="O23974" i="1"/>
  <c r="P23974" i="1"/>
  <c r="AI23974" i="1"/>
  <c r="AJ23974" i="1"/>
  <c r="AK23974" i="1"/>
  <c r="AL23974" i="1"/>
  <c r="AM23974" i="1"/>
  <c r="AN23974" i="1"/>
  <c r="AO23974" i="1"/>
  <c r="AP23974" i="1"/>
  <c r="AQ23974" i="1"/>
  <c r="O23975" i="1"/>
  <c r="P23975" i="1"/>
  <c r="AI23975" i="1"/>
  <c r="AJ23975" i="1"/>
  <c r="AK23975" i="1"/>
  <c r="AL23975" i="1"/>
  <c r="AM23975" i="1"/>
  <c r="AN23975" i="1"/>
  <c r="AO23975" i="1"/>
  <c r="AP23975" i="1"/>
  <c r="AQ23975" i="1"/>
  <c r="O23976" i="1"/>
  <c r="P23976" i="1"/>
  <c r="AI23976" i="1"/>
  <c r="AJ23976" i="1"/>
  <c r="AK23976" i="1"/>
  <c r="AL23976" i="1"/>
  <c r="AM23976" i="1"/>
  <c r="AN23976" i="1"/>
  <c r="AO23976" i="1"/>
  <c r="AP23976" i="1"/>
  <c r="AQ23976" i="1"/>
  <c r="O23977" i="1"/>
  <c r="P23977" i="1"/>
  <c r="AI23977" i="1"/>
  <c r="AJ23977" i="1"/>
  <c r="AK23977" i="1"/>
  <c r="AL23977" i="1"/>
  <c r="AM23977" i="1"/>
  <c r="AN23977" i="1"/>
  <c r="AO23977" i="1"/>
  <c r="AP23977" i="1"/>
  <c r="AQ23977" i="1"/>
  <c r="O23978" i="1"/>
  <c r="P23978" i="1"/>
  <c r="AI23978" i="1"/>
  <c r="AJ23978" i="1"/>
  <c r="AK23978" i="1"/>
  <c r="AL23978" i="1"/>
  <c r="AM23978" i="1"/>
  <c r="AN23978" i="1"/>
  <c r="AO23978" i="1"/>
  <c r="AP23978" i="1"/>
  <c r="AQ23978" i="1"/>
  <c r="O23979" i="1"/>
  <c r="P23979" i="1"/>
  <c r="AI23979" i="1"/>
  <c r="AJ23979" i="1"/>
  <c r="AK23979" i="1"/>
  <c r="AL23979" i="1"/>
  <c r="AM23979" i="1"/>
  <c r="AN23979" i="1"/>
  <c r="AO23979" i="1"/>
  <c r="AP23979" i="1"/>
  <c r="AQ23979" i="1"/>
  <c r="O23980" i="1"/>
  <c r="P23980" i="1"/>
  <c r="AI23980" i="1"/>
  <c r="AJ23980" i="1"/>
  <c r="AK23980" i="1"/>
  <c r="AL23980" i="1"/>
  <c r="AM23980" i="1"/>
  <c r="AN23980" i="1"/>
  <c r="AO23980" i="1"/>
  <c r="AP23980" i="1"/>
  <c r="AQ23980" i="1"/>
  <c r="O23981" i="1"/>
  <c r="P23981" i="1"/>
  <c r="AI23981" i="1"/>
  <c r="AJ23981" i="1"/>
  <c r="AK23981" i="1"/>
  <c r="AL23981" i="1"/>
  <c r="AM23981" i="1"/>
  <c r="AN23981" i="1"/>
  <c r="AO23981" i="1"/>
  <c r="AP23981" i="1"/>
  <c r="AQ23981" i="1"/>
  <c r="O23982" i="1"/>
  <c r="P23982" i="1"/>
  <c r="AI23982" i="1"/>
  <c r="AJ23982" i="1"/>
  <c r="AK23982" i="1"/>
  <c r="AL23982" i="1"/>
  <c r="AM23982" i="1"/>
  <c r="AN23982" i="1"/>
  <c r="AO23982" i="1"/>
  <c r="AP23982" i="1"/>
  <c r="AQ23982" i="1"/>
  <c r="O23983" i="1"/>
  <c r="P23983" i="1"/>
  <c r="AI23983" i="1"/>
  <c r="AJ23983" i="1"/>
  <c r="AK23983" i="1"/>
  <c r="AL23983" i="1"/>
  <c r="AM23983" i="1"/>
  <c r="AN23983" i="1"/>
  <c r="AO23983" i="1"/>
  <c r="AP23983" i="1"/>
  <c r="AQ23983" i="1"/>
  <c r="O23984" i="1"/>
  <c r="P23984" i="1"/>
  <c r="AI23984" i="1"/>
  <c r="AJ23984" i="1"/>
  <c r="AK23984" i="1"/>
  <c r="AL23984" i="1"/>
  <c r="AM23984" i="1"/>
  <c r="AN23984" i="1"/>
  <c r="AO23984" i="1"/>
  <c r="AP23984" i="1"/>
  <c r="AQ23984" i="1"/>
  <c r="O23985" i="1"/>
  <c r="P23985" i="1"/>
  <c r="AI23985" i="1"/>
  <c r="AJ23985" i="1"/>
  <c r="AK23985" i="1"/>
  <c r="AL23985" i="1"/>
  <c r="AM23985" i="1"/>
  <c r="AN23985" i="1"/>
  <c r="AO23985" i="1"/>
  <c r="AP23985" i="1"/>
  <c r="AQ23985" i="1"/>
  <c r="O23986" i="1"/>
  <c r="P23986" i="1"/>
  <c r="AI23986" i="1"/>
  <c r="AJ23986" i="1"/>
  <c r="AK23986" i="1"/>
  <c r="AL23986" i="1"/>
  <c r="AM23986" i="1"/>
  <c r="AN23986" i="1"/>
  <c r="AO23986" i="1"/>
  <c r="AP23986" i="1"/>
  <c r="AQ23986" i="1"/>
  <c r="O23987" i="1"/>
  <c r="P23987" i="1"/>
  <c r="AI23987" i="1"/>
  <c r="AJ23987" i="1"/>
  <c r="AK23987" i="1"/>
  <c r="AL23987" i="1"/>
  <c r="AM23987" i="1"/>
  <c r="AN23987" i="1"/>
  <c r="AO23987" i="1"/>
  <c r="AP23987" i="1"/>
  <c r="AQ23987" i="1"/>
  <c r="O23988" i="1"/>
  <c r="P23988" i="1"/>
  <c r="AI23988" i="1"/>
  <c r="AJ23988" i="1"/>
  <c r="AK23988" i="1"/>
  <c r="AL23988" i="1"/>
  <c r="AM23988" i="1"/>
  <c r="AN23988" i="1"/>
  <c r="AO23988" i="1"/>
  <c r="AP23988" i="1"/>
  <c r="AQ23988" i="1"/>
  <c r="O23989" i="1"/>
  <c r="P23989" i="1"/>
  <c r="AI23989" i="1"/>
  <c r="AJ23989" i="1"/>
  <c r="AK23989" i="1"/>
  <c r="AL23989" i="1"/>
  <c r="AM23989" i="1"/>
  <c r="AN23989" i="1"/>
  <c r="AO23989" i="1"/>
  <c r="AP23989" i="1"/>
  <c r="AQ23989" i="1"/>
  <c r="O23990" i="1"/>
  <c r="P23990" i="1"/>
  <c r="AI23990" i="1"/>
  <c r="AJ23990" i="1"/>
  <c r="AK23990" i="1"/>
  <c r="AL23990" i="1"/>
  <c r="AM23990" i="1"/>
  <c r="AN23990" i="1"/>
  <c r="AO23990" i="1"/>
  <c r="AP23990" i="1"/>
  <c r="AQ23990" i="1"/>
  <c r="O23991" i="1"/>
  <c r="P23991" i="1"/>
  <c r="AI23991" i="1"/>
  <c r="AJ23991" i="1"/>
  <c r="AK23991" i="1"/>
  <c r="AL23991" i="1"/>
  <c r="AM23991" i="1"/>
  <c r="AN23991" i="1"/>
  <c r="AO23991" i="1"/>
  <c r="AP23991" i="1"/>
  <c r="AQ23991" i="1"/>
  <c r="O23992" i="1"/>
  <c r="P23992" i="1"/>
  <c r="AI23992" i="1"/>
  <c r="AJ23992" i="1"/>
  <c r="AK23992" i="1"/>
  <c r="AL23992" i="1"/>
  <c r="AM23992" i="1"/>
  <c r="AN23992" i="1"/>
  <c r="AO23992" i="1"/>
  <c r="AP23992" i="1"/>
  <c r="AQ23992" i="1"/>
  <c r="O23993" i="1"/>
  <c r="P23993" i="1"/>
  <c r="AI23993" i="1"/>
  <c r="AJ23993" i="1"/>
  <c r="AK23993" i="1"/>
  <c r="AL23993" i="1"/>
  <c r="AM23993" i="1"/>
  <c r="AN23993" i="1"/>
  <c r="AO23993" i="1"/>
  <c r="AP23993" i="1"/>
  <c r="AQ23993" i="1"/>
  <c r="O23994" i="1"/>
  <c r="P23994" i="1"/>
  <c r="AI23994" i="1"/>
  <c r="AJ23994" i="1"/>
  <c r="AK23994" i="1"/>
  <c r="AL23994" i="1"/>
  <c r="AM23994" i="1"/>
  <c r="AN23994" i="1"/>
  <c r="AO23994" i="1"/>
  <c r="AP23994" i="1"/>
  <c r="AQ23994" i="1"/>
  <c r="O23995" i="1"/>
  <c r="P23995" i="1"/>
  <c r="AI23995" i="1"/>
  <c r="AJ23995" i="1"/>
  <c r="AK23995" i="1"/>
  <c r="AL23995" i="1"/>
  <c r="AM23995" i="1"/>
  <c r="AN23995" i="1"/>
  <c r="AO23995" i="1"/>
  <c r="AP23995" i="1"/>
  <c r="AQ23995" i="1"/>
  <c r="O23996" i="1"/>
  <c r="P23996" i="1"/>
  <c r="AI23996" i="1"/>
  <c r="AJ23996" i="1"/>
  <c r="AK23996" i="1"/>
  <c r="AL23996" i="1"/>
  <c r="AM23996" i="1"/>
  <c r="AN23996" i="1"/>
  <c r="AO23996" i="1"/>
  <c r="AP23996" i="1"/>
  <c r="AQ23996" i="1"/>
  <c r="O23997" i="1"/>
  <c r="P23997" i="1"/>
  <c r="AI23997" i="1"/>
  <c r="AJ23997" i="1"/>
  <c r="AK23997" i="1"/>
  <c r="AL23997" i="1"/>
  <c r="AM23997" i="1"/>
  <c r="AN23997" i="1"/>
  <c r="AO23997" i="1"/>
  <c r="AP23997" i="1"/>
  <c r="AQ23997" i="1"/>
  <c r="O23998" i="1"/>
  <c r="P23998" i="1"/>
  <c r="AI23998" i="1"/>
  <c r="AJ23998" i="1"/>
  <c r="AK23998" i="1"/>
  <c r="AL23998" i="1"/>
  <c r="AM23998" i="1"/>
  <c r="AN23998" i="1"/>
  <c r="AO23998" i="1"/>
  <c r="AP23998" i="1"/>
  <c r="AQ23998" i="1"/>
  <c r="O23999" i="1"/>
  <c r="P23999" i="1"/>
  <c r="AI23999" i="1"/>
  <c r="AJ23999" i="1"/>
  <c r="AK23999" i="1"/>
  <c r="AL23999" i="1"/>
  <c r="AM23999" i="1"/>
  <c r="AN23999" i="1"/>
  <c r="AO23999" i="1"/>
  <c r="AP23999" i="1"/>
  <c r="AQ23999" i="1"/>
  <c r="O24000" i="1"/>
  <c r="P24000" i="1"/>
  <c r="AI24000" i="1"/>
  <c r="AJ24000" i="1"/>
  <c r="AK24000" i="1"/>
  <c r="AL24000" i="1"/>
  <c r="AM24000" i="1"/>
  <c r="AN24000" i="1"/>
  <c r="AO24000" i="1"/>
  <c r="AP24000" i="1"/>
  <c r="AQ24000" i="1"/>
  <c r="O24001" i="1"/>
  <c r="P24001" i="1"/>
  <c r="AI24001" i="1"/>
  <c r="AJ24001" i="1"/>
  <c r="AK24001" i="1"/>
  <c r="AL24001" i="1"/>
  <c r="AM24001" i="1"/>
  <c r="AN24001" i="1"/>
  <c r="AO24001" i="1"/>
  <c r="AP24001" i="1"/>
  <c r="AQ24001" i="1"/>
  <c r="O24002" i="1"/>
  <c r="P24002" i="1"/>
  <c r="AI24002" i="1"/>
  <c r="AJ24002" i="1"/>
  <c r="AK24002" i="1"/>
  <c r="AL24002" i="1"/>
  <c r="AM24002" i="1"/>
  <c r="AN24002" i="1"/>
  <c r="AO24002" i="1"/>
  <c r="AP24002" i="1"/>
  <c r="AQ24002" i="1"/>
  <c r="O24003" i="1"/>
  <c r="P24003" i="1"/>
  <c r="AI24003" i="1"/>
  <c r="AJ24003" i="1"/>
  <c r="AK24003" i="1"/>
  <c r="AL24003" i="1"/>
  <c r="AM24003" i="1"/>
  <c r="AN24003" i="1"/>
  <c r="AO24003" i="1"/>
  <c r="AP24003" i="1"/>
  <c r="AQ24003" i="1"/>
  <c r="O24004" i="1"/>
  <c r="P24004" i="1"/>
  <c r="AI24004" i="1"/>
  <c r="AJ24004" i="1"/>
  <c r="AK24004" i="1"/>
  <c r="AL24004" i="1"/>
  <c r="AM24004" i="1"/>
  <c r="AN24004" i="1"/>
  <c r="AO24004" i="1"/>
  <c r="AP24004" i="1"/>
  <c r="AQ24004" i="1"/>
  <c r="O24005" i="1"/>
  <c r="P24005" i="1"/>
  <c r="AI24005" i="1"/>
  <c r="AJ24005" i="1"/>
  <c r="AK24005" i="1"/>
  <c r="AL24005" i="1"/>
  <c r="AM24005" i="1"/>
  <c r="AN24005" i="1"/>
  <c r="AO24005" i="1"/>
  <c r="AP24005" i="1"/>
  <c r="AQ24005" i="1"/>
  <c r="O24006" i="1"/>
  <c r="P24006" i="1"/>
  <c r="AI24006" i="1"/>
  <c r="AJ24006" i="1"/>
  <c r="AK24006" i="1"/>
  <c r="AL24006" i="1"/>
  <c r="AM24006" i="1"/>
  <c r="AN24006" i="1"/>
  <c r="AO24006" i="1"/>
  <c r="AP24006" i="1"/>
  <c r="AQ24006" i="1"/>
  <c r="O24007" i="1"/>
  <c r="P24007" i="1"/>
  <c r="AI24007" i="1"/>
  <c r="AJ24007" i="1"/>
  <c r="AK24007" i="1"/>
  <c r="AL24007" i="1"/>
  <c r="AM24007" i="1"/>
  <c r="AN24007" i="1"/>
  <c r="AO24007" i="1"/>
  <c r="AP24007" i="1"/>
  <c r="AQ24007" i="1"/>
  <c r="O24008" i="1"/>
  <c r="P24008" i="1"/>
  <c r="AI24008" i="1"/>
  <c r="AJ24008" i="1"/>
  <c r="AK24008" i="1"/>
  <c r="AL24008" i="1"/>
  <c r="AM24008" i="1"/>
  <c r="AN24008" i="1"/>
  <c r="AO24008" i="1"/>
  <c r="AP24008" i="1"/>
  <c r="AQ24008" i="1"/>
  <c r="O24009" i="1"/>
  <c r="P24009" i="1"/>
  <c r="AI24009" i="1"/>
  <c r="AJ24009" i="1"/>
  <c r="AK24009" i="1"/>
  <c r="AL24009" i="1"/>
  <c r="AM24009" i="1"/>
  <c r="AN24009" i="1"/>
  <c r="AO24009" i="1"/>
  <c r="AP24009" i="1"/>
  <c r="AQ24009" i="1"/>
  <c r="O24010" i="1"/>
  <c r="P24010" i="1"/>
  <c r="AI24010" i="1"/>
  <c r="AJ24010" i="1"/>
  <c r="AK24010" i="1"/>
  <c r="AL24010" i="1"/>
  <c r="AM24010" i="1"/>
  <c r="AN24010" i="1"/>
  <c r="AO24010" i="1"/>
  <c r="AP24010" i="1"/>
  <c r="AQ24010" i="1"/>
  <c r="O24011" i="1"/>
  <c r="P24011" i="1"/>
  <c r="AI24011" i="1"/>
  <c r="AJ24011" i="1"/>
  <c r="AK24011" i="1"/>
  <c r="AL24011" i="1"/>
  <c r="AM24011" i="1"/>
  <c r="AN24011" i="1"/>
  <c r="AO24011" i="1"/>
  <c r="AP24011" i="1"/>
  <c r="AQ24011" i="1"/>
  <c r="O24012" i="1"/>
  <c r="P24012" i="1"/>
  <c r="AI24012" i="1"/>
  <c r="AJ24012" i="1"/>
  <c r="AK24012" i="1"/>
  <c r="AL24012" i="1"/>
  <c r="AM24012" i="1"/>
  <c r="AN24012" i="1"/>
  <c r="AO24012" i="1"/>
  <c r="AP24012" i="1"/>
  <c r="AQ24012" i="1"/>
  <c r="O24013" i="1"/>
  <c r="P24013" i="1"/>
  <c r="AI24013" i="1"/>
  <c r="AJ24013" i="1"/>
  <c r="AK24013" i="1"/>
  <c r="AL24013" i="1"/>
  <c r="AM24013" i="1"/>
  <c r="AN24013" i="1"/>
  <c r="AO24013" i="1"/>
  <c r="AP24013" i="1"/>
  <c r="AQ24013" i="1"/>
  <c r="O24014" i="1"/>
  <c r="P24014" i="1"/>
  <c r="AI24014" i="1"/>
  <c r="AJ24014" i="1"/>
  <c r="AK24014" i="1"/>
  <c r="AL24014" i="1"/>
  <c r="AM24014" i="1"/>
  <c r="AN24014" i="1"/>
  <c r="AO24014" i="1"/>
  <c r="AP24014" i="1"/>
  <c r="AQ24014" i="1"/>
  <c r="O24015" i="1"/>
  <c r="P24015" i="1"/>
  <c r="AI24015" i="1"/>
  <c r="AJ24015" i="1"/>
  <c r="AK24015" i="1"/>
  <c r="AL24015" i="1"/>
  <c r="AM24015" i="1"/>
  <c r="AN24015" i="1"/>
  <c r="AO24015" i="1"/>
  <c r="AP24015" i="1"/>
  <c r="AQ24015" i="1"/>
  <c r="O24016" i="1"/>
  <c r="P24016" i="1"/>
  <c r="AI24016" i="1"/>
  <c r="AJ24016" i="1"/>
  <c r="AK24016" i="1"/>
  <c r="AL24016" i="1"/>
  <c r="AM24016" i="1"/>
  <c r="AN24016" i="1"/>
  <c r="AO24016" i="1"/>
  <c r="AP24016" i="1"/>
  <c r="AQ24016" i="1"/>
  <c r="O24017" i="1"/>
  <c r="P24017" i="1"/>
  <c r="AI24017" i="1"/>
  <c r="AJ24017" i="1"/>
  <c r="AK24017" i="1"/>
  <c r="AL24017" i="1"/>
  <c r="AM24017" i="1"/>
  <c r="AN24017" i="1"/>
  <c r="AO24017" i="1"/>
  <c r="AP24017" i="1"/>
  <c r="AQ24017" i="1"/>
  <c r="O24018" i="1"/>
  <c r="P24018" i="1"/>
  <c r="AI24018" i="1"/>
  <c r="AJ24018" i="1"/>
  <c r="AK24018" i="1"/>
  <c r="AL24018" i="1"/>
  <c r="AM24018" i="1"/>
  <c r="AN24018" i="1"/>
  <c r="AO24018" i="1"/>
  <c r="AP24018" i="1"/>
  <c r="AQ24018" i="1"/>
  <c r="O24019" i="1"/>
  <c r="P24019" i="1"/>
  <c r="AI24019" i="1"/>
  <c r="AJ24019" i="1"/>
  <c r="AK24019" i="1"/>
  <c r="AL24019" i="1"/>
  <c r="AM24019" i="1"/>
  <c r="AN24019" i="1"/>
  <c r="AO24019" i="1"/>
  <c r="AP24019" i="1"/>
  <c r="AQ24019" i="1"/>
  <c r="O24020" i="1"/>
  <c r="P24020" i="1"/>
  <c r="AI24020" i="1"/>
  <c r="AJ24020" i="1"/>
  <c r="AK24020" i="1"/>
  <c r="AL24020" i="1"/>
  <c r="AM24020" i="1"/>
  <c r="AN24020" i="1"/>
  <c r="AO24020" i="1"/>
  <c r="AP24020" i="1"/>
  <c r="AQ24020" i="1"/>
  <c r="O24021" i="1"/>
  <c r="P24021" i="1"/>
  <c r="AI24021" i="1"/>
  <c r="AJ24021" i="1"/>
  <c r="AK24021" i="1"/>
  <c r="AL24021" i="1"/>
  <c r="AM24021" i="1"/>
  <c r="AN24021" i="1"/>
  <c r="AO24021" i="1"/>
  <c r="AP24021" i="1"/>
  <c r="AQ24021" i="1"/>
  <c r="O24022" i="1"/>
  <c r="P24022" i="1"/>
  <c r="AI24022" i="1"/>
  <c r="AJ24022" i="1"/>
  <c r="AK24022" i="1"/>
  <c r="AL24022" i="1"/>
  <c r="AM24022" i="1"/>
  <c r="AN24022" i="1"/>
  <c r="AO24022" i="1"/>
  <c r="AP24022" i="1"/>
  <c r="AQ24022" i="1"/>
  <c r="O24023" i="1"/>
  <c r="P24023" i="1"/>
  <c r="AI24023" i="1"/>
  <c r="AJ24023" i="1"/>
  <c r="AK24023" i="1"/>
  <c r="AL24023" i="1"/>
  <c r="AM24023" i="1"/>
  <c r="AN24023" i="1"/>
  <c r="AO24023" i="1"/>
  <c r="AP24023" i="1"/>
  <c r="AQ24023" i="1"/>
  <c r="O24024" i="1"/>
  <c r="P24024" i="1"/>
  <c r="AI24024" i="1"/>
  <c r="AJ24024" i="1"/>
  <c r="AK24024" i="1"/>
  <c r="AL24024" i="1"/>
  <c r="AM24024" i="1"/>
  <c r="AN24024" i="1"/>
  <c r="AO24024" i="1"/>
  <c r="AP24024" i="1"/>
  <c r="AQ24024" i="1"/>
  <c r="O24025" i="1"/>
  <c r="P24025" i="1"/>
  <c r="AI24025" i="1"/>
  <c r="AJ24025" i="1"/>
  <c r="AK24025" i="1"/>
  <c r="AL24025" i="1"/>
  <c r="AM24025" i="1"/>
  <c r="AN24025" i="1"/>
  <c r="AO24025" i="1"/>
  <c r="AP24025" i="1"/>
  <c r="AQ24025" i="1"/>
  <c r="O24026" i="1"/>
  <c r="P24026" i="1"/>
  <c r="AI24026" i="1"/>
  <c r="AJ24026" i="1"/>
  <c r="AK24026" i="1"/>
  <c r="AL24026" i="1"/>
  <c r="AM24026" i="1"/>
  <c r="AN24026" i="1"/>
  <c r="AO24026" i="1"/>
  <c r="AP24026" i="1"/>
  <c r="AQ24026" i="1"/>
  <c r="O24027" i="1"/>
  <c r="P24027" i="1"/>
  <c r="AI24027" i="1"/>
  <c r="AJ24027" i="1"/>
  <c r="AK24027" i="1"/>
  <c r="AL24027" i="1"/>
  <c r="AM24027" i="1"/>
  <c r="AN24027" i="1"/>
  <c r="AO24027" i="1"/>
  <c r="AP24027" i="1"/>
  <c r="AQ24027" i="1"/>
  <c r="O24028" i="1"/>
  <c r="P24028" i="1"/>
  <c r="AI24028" i="1"/>
  <c r="AJ24028" i="1"/>
  <c r="AK24028" i="1"/>
  <c r="AL24028" i="1"/>
  <c r="AM24028" i="1"/>
  <c r="AN24028" i="1"/>
  <c r="AO24028" i="1"/>
  <c r="AP24028" i="1"/>
  <c r="AQ24028" i="1"/>
  <c r="O24029" i="1"/>
  <c r="P24029" i="1"/>
  <c r="AI24029" i="1"/>
  <c r="AJ24029" i="1"/>
  <c r="AK24029" i="1"/>
  <c r="AL24029" i="1"/>
  <c r="AM24029" i="1"/>
  <c r="AN24029" i="1"/>
  <c r="AO24029" i="1"/>
  <c r="AP24029" i="1"/>
  <c r="AQ24029" i="1"/>
  <c r="O24030" i="1"/>
  <c r="P24030" i="1"/>
  <c r="AI24030" i="1"/>
  <c r="AJ24030" i="1"/>
  <c r="AK24030" i="1"/>
  <c r="AL24030" i="1"/>
  <c r="AM24030" i="1"/>
  <c r="AN24030" i="1"/>
  <c r="AO24030" i="1"/>
  <c r="AP24030" i="1"/>
  <c r="AQ24030" i="1"/>
  <c r="O24031" i="1"/>
  <c r="P24031" i="1"/>
  <c r="AI24031" i="1"/>
  <c r="AJ24031" i="1"/>
  <c r="AK24031" i="1"/>
  <c r="AL24031" i="1"/>
  <c r="AM24031" i="1"/>
  <c r="AN24031" i="1"/>
  <c r="AO24031" i="1"/>
  <c r="AP24031" i="1"/>
  <c r="AQ24031" i="1"/>
  <c r="O24032" i="1"/>
  <c r="P24032" i="1"/>
  <c r="AI24032" i="1"/>
  <c r="AJ24032" i="1"/>
  <c r="AK24032" i="1"/>
  <c r="AL24032" i="1"/>
  <c r="AM24032" i="1"/>
  <c r="AN24032" i="1"/>
  <c r="AO24032" i="1"/>
  <c r="AP24032" i="1"/>
  <c r="AQ24032" i="1"/>
  <c r="O24033" i="1"/>
  <c r="P24033" i="1"/>
  <c r="AI24033" i="1"/>
  <c r="AJ24033" i="1"/>
  <c r="AK24033" i="1"/>
  <c r="AL24033" i="1"/>
  <c r="AM24033" i="1"/>
  <c r="AN24033" i="1"/>
  <c r="AO24033" i="1"/>
  <c r="AP24033" i="1"/>
  <c r="AQ24033" i="1"/>
  <c r="O24034" i="1"/>
  <c r="P24034" i="1"/>
  <c r="AI24034" i="1"/>
  <c r="AJ24034" i="1"/>
  <c r="AK24034" i="1"/>
  <c r="AL24034" i="1"/>
  <c r="AM24034" i="1"/>
  <c r="AN24034" i="1"/>
  <c r="AO24034" i="1"/>
  <c r="AP24034" i="1"/>
  <c r="AQ24034" i="1"/>
  <c r="O24035" i="1"/>
  <c r="P24035" i="1"/>
  <c r="AI24035" i="1"/>
  <c r="AJ24035" i="1"/>
  <c r="AK24035" i="1"/>
  <c r="AL24035" i="1"/>
  <c r="AM24035" i="1"/>
  <c r="AN24035" i="1"/>
  <c r="AO24035" i="1"/>
  <c r="AP24035" i="1"/>
  <c r="AQ24035" i="1"/>
  <c r="O24036" i="1"/>
  <c r="P24036" i="1"/>
  <c r="AI24036" i="1"/>
  <c r="AJ24036" i="1"/>
  <c r="AK24036" i="1"/>
  <c r="AL24036" i="1"/>
  <c r="AM24036" i="1"/>
  <c r="AN24036" i="1"/>
  <c r="AO24036" i="1"/>
  <c r="AP24036" i="1"/>
  <c r="AQ24036" i="1"/>
  <c r="O24037" i="1"/>
  <c r="P24037" i="1"/>
  <c r="AI24037" i="1"/>
  <c r="AJ24037" i="1"/>
  <c r="AK24037" i="1"/>
  <c r="AL24037" i="1"/>
  <c r="AM24037" i="1"/>
  <c r="AN24037" i="1"/>
  <c r="AO24037" i="1"/>
  <c r="AP24037" i="1"/>
  <c r="AQ24037" i="1"/>
  <c r="O24038" i="1"/>
  <c r="P24038" i="1"/>
  <c r="AI24038" i="1"/>
  <c r="AJ24038" i="1"/>
  <c r="AK24038" i="1"/>
  <c r="AL24038" i="1"/>
  <c r="AM24038" i="1"/>
  <c r="AN24038" i="1"/>
  <c r="AO24038" i="1"/>
  <c r="AP24038" i="1"/>
  <c r="AQ24038" i="1"/>
  <c r="O24039" i="1"/>
  <c r="P24039" i="1"/>
  <c r="AI24039" i="1"/>
  <c r="AJ24039" i="1"/>
  <c r="AK24039" i="1"/>
  <c r="AL24039" i="1"/>
  <c r="AM24039" i="1"/>
  <c r="AN24039" i="1"/>
  <c r="AO24039" i="1"/>
  <c r="AP24039" i="1"/>
  <c r="AQ24039" i="1"/>
  <c r="O24040" i="1"/>
  <c r="P24040" i="1"/>
  <c r="AI24040" i="1"/>
  <c r="AJ24040" i="1"/>
  <c r="AK24040" i="1"/>
  <c r="AL24040" i="1"/>
  <c r="AM24040" i="1"/>
  <c r="AN24040" i="1"/>
  <c r="AO24040" i="1"/>
  <c r="AP24040" i="1"/>
  <c r="AQ24040" i="1"/>
  <c r="O24041" i="1"/>
  <c r="P24041" i="1"/>
  <c r="AI24041" i="1"/>
  <c r="AJ24041" i="1"/>
  <c r="AK24041" i="1"/>
  <c r="AL24041" i="1"/>
  <c r="AM24041" i="1"/>
  <c r="AN24041" i="1"/>
  <c r="AO24041" i="1"/>
  <c r="AP24041" i="1"/>
  <c r="AQ24041" i="1"/>
  <c r="O24042" i="1"/>
  <c r="P24042" i="1"/>
  <c r="AI24042" i="1"/>
  <c r="AJ24042" i="1"/>
  <c r="AK24042" i="1"/>
  <c r="AL24042" i="1"/>
  <c r="AM24042" i="1"/>
  <c r="AN24042" i="1"/>
  <c r="AO24042" i="1"/>
  <c r="AP24042" i="1"/>
  <c r="AQ24042" i="1"/>
  <c r="O24043" i="1"/>
  <c r="P24043" i="1"/>
  <c r="AI24043" i="1"/>
  <c r="AJ24043" i="1"/>
  <c r="AK24043" i="1"/>
  <c r="AL24043" i="1"/>
  <c r="AM24043" i="1"/>
  <c r="AN24043" i="1"/>
  <c r="AO24043" i="1"/>
  <c r="AP24043" i="1"/>
  <c r="AQ24043" i="1"/>
  <c r="O24044" i="1"/>
  <c r="P24044" i="1"/>
  <c r="AI24044" i="1"/>
  <c r="AJ24044" i="1"/>
  <c r="AK24044" i="1"/>
  <c r="AL24044" i="1"/>
  <c r="AM24044" i="1"/>
  <c r="AN24044" i="1"/>
  <c r="AO24044" i="1"/>
  <c r="AP24044" i="1"/>
  <c r="AQ24044" i="1"/>
  <c r="O24045" i="1"/>
  <c r="P24045" i="1"/>
  <c r="AI24045" i="1"/>
  <c r="AJ24045" i="1"/>
  <c r="AK24045" i="1"/>
  <c r="AL24045" i="1"/>
  <c r="AM24045" i="1"/>
  <c r="AN24045" i="1"/>
  <c r="AO24045" i="1"/>
  <c r="AP24045" i="1"/>
  <c r="AQ24045" i="1"/>
  <c r="O24046" i="1"/>
  <c r="P24046" i="1"/>
  <c r="AI24046" i="1"/>
  <c r="AJ24046" i="1"/>
  <c r="AK24046" i="1"/>
  <c r="AL24046" i="1"/>
  <c r="AM24046" i="1"/>
  <c r="AN24046" i="1"/>
  <c r="AO24046" i="1"/>
  <c r="AP24046" i="1"/>
  <c r="AQ24046" i="1"/>
  <c r="O24047" i="1"/>
  <c r="P24047" i="1"/>
  <c r="AI24047" i="1"/>
  <c r="AJ24047" i="1"/>
  <c r="AK24047" i="1"/>
  <c r="AL24047" i="1"/>
  <c r="AM24047" i="1"/>
  <c r="AN24047" i="1"/>
  <c r="AO24047" i="1"/>
  <c r="AP24047" i="1"/>
  <c r="AQ24047" i="1"/>
  <c r="O24048" i="1"/>
  <c r="P24048" i="1"/>
  <c r="AI24048" i="1"/>
  <c r="AJ24048" i="1"/>
  <c r="AK24048" i="1"/>
  <c r="AL24048" i="1"/>
  <c r="AM24048" i="1"/>
  <c r="AN24048" i="1"/>
  <c r="AO24048" i="1"/>
  <c r="AP24048" i="1"/>
  <c r="AQ24048" i="1"/>
  <c r="O24049" i="1"/>
  <c r="P24049" i="1"/>
  <c r="AI24049" i="1"/>
  <c r="AJ24049" i="1"/>
  <c r="AK24049" i="1"/>
  <c r="AL24049" i="1"/>
  <c r="AM24049" i="1"/>
  <c r="AN24049" i="1"/>
  <c r="AO24049" i="1"/>
  <c r="AP24049" i="1"/>
  <c r="AQ24049" i="1"/>
  <c r="O24050" i="1"/>
  <c r="P24050" i="1"/>
  <c r="AI24050" i="1"/>
  <c r="AJ24050" i="1"/>
  <c r="AK24050" i="1"/>
  <c r="AL24050" i="1"/>
  <c r="AM24050" i="1"/>
  <c r="AN24050" i="1"/>
  <c r="AO24050" i="1"/>
  <c r="AP24050" i="1"/>
  <c r="AQ24050" i="1"/>
  <c r="O24051" i="1"/>
  <c r="P24051" i="1"/>
  <c r="AI24051" i="1"/>
  <c r="AJ24051" i="1"/>
  <c r="AK24051" i="1"/>
  <c r="AL24051" i="1"/>
  <c r="AM24051" i="1"/>
  <c r="AN24051" i="1"/>
  <c r="AO24051" i="1"/>
  <c r="AP24051" i="1"/>
  <c r="AQ24051" i="1"/>
  <c r="O24052" i="1"/>
  <c r="P24052" i="1"/>
  <c r="AI24052" i="1"/>
  <c r="AJ24052" i="1"/>
  <c r="AK24052" i="1"/>
  <c r="AL24052" i="1"/>
  <c r="AM24052" i="1"/>
  <c r="AN24052" i="1"/>
  <c r="AO24052" i="1"/>
  <c r="AP24052" i="1"/>
  <c r="AQ24052" i="1"/>
  <c r="O24053" i="1"/>
  <c r="P24053" i="1"/>
  <c r="AI24053" i="1"/>
  <c r="AJ24053" i="1"/>
  <c r="AK24053" i="1"/>
  <c r="AL24053" i="1"/>
  <c r="AM24053" i="1"/>
  <c r="AN24053" i="1"/>
  <c r="AO24053" i="1"/>
  <c r="AP24053" i="1"/>
  <c r="AQ24053" i="1"/>
  <c r="O24054" i="1"/>
  <c r="P24054" i="1"/>
  <c r="AI24054" i="1"/>
  <c r="AJ24054" i="1"/>
  <c r="AK24054" i="1"/>
  <c r="AL24054" i="1"/>
  <c r="AM24054" i="1"/>
  <c r="AN24054" i="1"/>
  <c r="AO24054" i="1"/>
  <c r="AP24054" i="1"/>
  <c r="AQ24054" i="1"/>
  <c r="O24055" i="1"/>
  <c r="P24055" i="1"/>
  <c r="AI24055" i="1"/>
  <c r="AJ24055" i="1"/>
  <c r="AK24055" i="1"/>
  <c r="AL24055" i="1"/>
  <c r="AM24055" i="1"/>
  <c r="AN24055" i="1"/>
  <c r="AO24055" i="1"/>
  <c r="AP24055" i="1"/>
  <c r="AQ24055" i="1"/>
  <c r="O24056" i="1"/>
  <c r="P24056" i="1"/>
  <c r="AI24056" i="1"/>
  <c r="AJ24056" i="1"/>
  <c r="AK24056" i="1"/>
  <c r="AL24056" i="1"/>
  <c r="AM24056" i="1"/>
  <c r="AN24056" i="1"/>
  <c r="AO24056" i="1"/>
  <c r="AP24056" i="1"/>
  <c r="AQ24056" i="1"/>
  <c r="O24057" i="1"/>
  <c r="P24057" i="1"/>
  <c r="AI24057" i="1"/>
  <c r="AJ24057" i="1"/>
  <c r="AK24057" i="1"/>
  <c r="AL24057" i="1"/>
  <c r="AM24057" i="1"/>
  <c r="AN24057" i="1"/>
  <c r="AO24057" i="1"/>
  <c r="AP24057" i="1"/>
  <c r="AQ24057" i="1"/>
  <c r="O24058" i="1"/>
  <c r="P24058" i="1"/>
  <c r="AI24058" i="1"/>
  <c r="AJ24058" i="1"/>
  <c r="AK24058" i="1"/>
  <c r="AL24058" i="1"/>
  <c r="AM24058" i="1"/>
  <c r="AN24058" i="1"/>
  <c r="AO24058" i="1"/>
  <c r="AP24058" i="1"/>
  <c r="AQ24058" i="1"/>
  <c r="O24059" i="1"/>
  <c r="P24059" i="1"/>
  <c r="AI24059" i="1"/>
  <c r="AJ24059" i="1"/>
  <c r="AK24059" i="1"/>
  <c r="AL24059" i="1"/>
  <c r="AM24059" i="1"/>
  <c r="AN24059" i="1"/>
  <c r="AO24059" i="1"/>
  <c r="AP24059" i="1"/>
  <c r="AQ24059" i="1"/>
  <c r="O24060" i="1"/>
  <c r="P24060" i="1"/>
  <c r="AI24060" i="1"/>
  <c r="AJ24060" i="1"/>
  <c r="AK24060" i="1"/>
  <c r="AL24060" i="1"/>
  <c r="AM24060" i="1"/>
  <c r="AN24060" i="1"/>
  <c r="AO24060" i="1"/>
  <c r="AP24060" i="1"/>
  <c r="AQ24060" i="1"/>
  <c r="O24061" i="1"/>
  <c r="P24061" i="1"/>
  <c r="AI24061" i="1"/>
  <c r="AJ24061" i="1"/>
  <c r="AK24061" i="1"/>
  <c r="AL24061" i="1"/>
  <c r="AM24061" i="1"/>
  <c r="AN24061" i="1"/>
  <c r="AO24061" i="1"/>
  <c r="AP24061" i="1"/>
  <c r="AQ24061" i="1"/>
  <c r="O24062" i="1"/>
  <c r="P24062" i="1"/>
  <c r="AI24062" i="1"/>
  <c r="AJ24062" i="1"/>
  <c r="AK24062" i="1"/>
  <c r="AL24062" i="1"/>
  <c r="AM24062" i="1"/>
  <c r="AN24062" i="1"/>
  <c r="AO24062" i="1"/>
  <c r="AP24062" i="1"/>
  <c r="AQ24062" i="1"/>
  <c r="O24063" i="1"/>
  <c r="P24063" i="1"/>
  <c r="AI24063" i="1"/>
  <c r="AJ24063" i="1"/>
  <c r="AK24063" i="1"/>
  <c r="AL24063" i="1"/>
  <c r="AM24063" i="1"/>
  <c r="AN24063" i="1"/>
  <c r="AO24063" i="1"/>
  <c r="AP24063" i="1"/>
  <c r="AQ24063" i="1"/>
  <c r="O24064" i="1"/>
  <c r="P24064" i="1"/>
  <c r="AI24064" i="1"/>
  <c r="AJ24064" i="1"/>
  <c r="AK24064" i="1"/>
  <c r="AL24064" i="1"/>
  <c r="AM24064" i="1"/>
  <c r="AN24064" i="1"/>
  <c r="AO24064" i="1"/>
  <c r="AP24064" i="1"/>
  <c r="AQ24064" i="1"/>
  <c r="O24065" i="1"/>
  <c r="P24065" i="1"/>
  <c r="AI24065" i="1"/>
  <c r="AJ24065" i="1"/>
  <c r="AK24065" i="1"/>
  <c r="AL24065" i="1"/>
  <c r="AM24065" i="1"/>
  <c r="AN24065" i="1"/>
  <c r="AO24065" i="1"/>
  <c r="AP24065" i="1"/>
  <c r="AQ24065" i="1"/>
  <c r="O24066" i="1"/>
  <c r="P24066" i="1"/>
  <c r="AI24066" i="1"/>
  <c r="AJ24066" i="1"/>
  <c r="AK24066" i="1"/>
  <c r="AL24066" i="1"/>
  <c r="AM24066" i="1"/>
  <c r="AN24066" i="1"/>
  <c r="AO24066" i="1"/>
  <c r="AP24066" i="1"/>
  <c r="AQ24066" i="1"/>
  <c r="O24067" i="1"/>
  <c r="P24067" i="1"/>
  <c r="AI24067" i="1"/>
  <c r="AJ24067" i="1"/>
  <c r="AK24067" i="1"/>
  <c r="AL24067" i="1"/>
  <c r="AM24067" i="1"/>
  <c r="AN24067" i="1"/>
  <c r="AO24067" i="1"/>
  <c r="AP24067" i="1"/>
  <c r="AQ24067" i="1"/>
  <c r="O24068" i="1"/>
  <c r="P24068" i="1"/>
  <c r="AI24068" i="1"/>
  <c r="AJ24068" i="1"/>
  <c r="AK24068" i="1"/>
  <c r="AL24068" i="1"/>
  <c r="AM24068" i="1"/>
  <c r="AN24068" i="1"/>
  <c r="AO24068" i="1"/>
  <c r="AP24068" i="1"/>
  <c r="AQ24068" i="1"/>
  <c r="O24069" i="1"/>
  <c r="P24069" i="1"/>
  <c r="AI24069" i="1"/>
  <c r="AJ24069" i="1"/>
  <c r="AK24069" i="1"/>
  <c r="AL24069" i="1"/>
  <c r="AM24069" i="1"/>
  <c r="AN24069" i="1"/>
  <c r="AO24069" i="1"/>
  <c r="AP24069" i="1"/>
  <c r="AQ24069" i="1"/>
  <c r="O24070" i="1"/>
  <c r="P24070" i="1"/>
  <c r="AI24070" i="1"/>
  <c r="AJ24070" i="1"/>
  <c r="AK24070" i="1"/>
  <c r="AL24070" i="1"/>
  <c r="AM24070" i="1"/>
  <c r="AN24070" i="1"/>
  <c r="AO24070" i="1"/>
  <c r="AP24070" i="1"/>
  <c r="AQ24070" i="1"/>
  <c r="O24071" i="1"/>
  <c r="P24071" i="1"/>
  <c r="AI24071" i="1"/>
  <c r="AJ24071" i="1"/>
  <c r="AK24071" i="1"/>
  <c r="AL24071" i="1"/>
  <c r="AM24071" i="1"/>
  <c r="AN24071" i="1"/>
  <c r="AO24071" i="1"/>
  <c r="AP24071" i="1"/>
  <c r="AQ24071" i="1"/>
  <c r="O24072" i="1"/>
  <c r="P24072" i="1"/>
  <c r="AI24072" i="1"/>
  <c r="AJ24072" i="1"/>
  <c r="AK24072" i="1"/>
  <c r="AL24072" i="1"/>
  <c r="AM24072" i="1"/>
  <c r="AN24072" i="1"/>
  <c r="AO24072" i="1"/>
  <c r="AP24072" i="1"/>
  <c r="AQ24072" i="1"/>
  <c r="O24073" i="1"/>
  <c r="P24073" i="1"/>
  <c r="AI24073" i="1"/>
  <c r="AJ24073" i="1"/>
  <c r="AK24073" i="1"/>
  <c r="AL24073" i="1"/>
  <c r="AM24073" i="1"/>
  <c r="AN24073" i="1"/>
  <c r="AO24073" i="1"/>
  <c r="AP24073" i="1"/>
  <c r="AQ24073" i="1"/>
  <c r="O24074" i="1"/>
  <c r="P24074" i="1"/>
  <c r="AI24074" i="1"/>
  <c r="AJ24074" i="1"/>
  <c r="AK24074" i="1"/>
  <c r="AL24074" i="1"/>
  <c r="AM24074" i="1"/>
  <c r="AN24074" i="1"/>
  <c r="AO24074" i="1"/>
  <c r="AP24074" i="1"/>
  <c r="AQ24074" i="1"/>
  <c r="O24075" i="1"/>
  <c r="P24075" i="1"/>
  <c r="AI24075" i="1"/>
  <c r="AJ24075" i="1"/>
  <c r="AK24075" i="1"/>
  <c r="AL24075" i="1"/>
  <c r="AM24075" i="1"/>
  <c r="AN24075" i="1"/>
  <c r="AO24075" i="1"/>
  <c r="AP24075" i="1"/>
  <c r="AQ24075" i="1"/>
  <c r="O24076" i="1"/>
  <c r="P24076" i="1"/>
  <c r="AI24076" i="1"/>
  <c r="AJ24076" i="1"/>
  <c r="AK24076" i="1"/>
  <c r="AL24076" i="1"/>
  <c r="AM24076" i="1"/>
  <c r="AN24076" i="1"/>
  <c r="AO24076" i="1"/>
  <c r="AP24076" i="1"/>
  <c r="AQ24076" i="1"/>
  <c r="O24077" i="1"/>
  <c r="P24077" i="1"/>
  <c r="AI24077" i="1"/>
  <c r="AJ24077" i="1"/>
  <c r="AK24077" i="1"/>
  <c r="AL24077" i="1"/>
  <c r="AM24077" i="1"/>
  <c r="AN24077" i="1"/>
  <c r="AO24077" i="1"/>
  <c r="AP24077" i="1"/>
  <c r="AQ24077" i="1"/>
  <c r="O24078" i="1"/>
  <c r="P24078" i="1"/>
  <c r="AI24078" i="1"/>
  <c r="AJ24078" i="1"/>
  <c r="AK24078" i="1"/>
  <c r="AL24078" i="1"/>
  <c r="AM24078" i="1"/>
  <c r="AN24078" i="1"/>
  <c r="AO24078" i="1"/>
  <c r="AP24078" i="1"/>
  <c r="AQ24078" i="1"/>
  <c r="O24079" i="1"/>
  <c r="P24079" i="1"/>
  <c r="AI24079" i="1"/>
  <c r="AJ24079" i="1"/>
  <c r="AK24079" i="1"/>
  <c r="AL24079" i="1"/>
  <c r="AM24079" i="1"/>
  <c r="AN24079" i="1"/>
  <c r="AO24079" i="1"/>
  <c r="AP24079" i="1"/>
  <c r="AQ24079" i="1"/>
  <c r="O24080" i="1"/>
  <c r="P24080" i="1"/>
  <c r="AI24080" i="1"/>
  <c r="AJ24080" i="1"/>
  <c r="AK24080" i="1"/>
  <c r="AL24080" i="1"/>
  <c r="AM24080" i="1"/>
  <c r="AN24080" i="1"/>
  <c r="AO24080" i="1"/>
  <c r="AP24080" i="1"/>
  <c r="AQ24080" i="1"/>
  <c r="O24081" i="1"/>
  <c r="P24081" i="1"/>
  <c r="AI24081" i="1"/>
  <c r="AJ24081" i="1"/>
  <c r="AK24081" i="1"/>
  <c r="AL24081" i="1"/>
  <c r="AM24081" i="1"/>
  <c r="AN24081" i="1"/>
  <c r="AO24081" i="1"/>
  <c r="AP24081" i="1"/>
  <c r="AQ24081" i="1"/>
  <c r="O24082" i="1"/>
  <c r="P24082" i="1"/>
  <c r="AI24082" i="1"/>
  <c r="AJ24082" i="1"/>
  <c r="AK24082" i="1"/>
  <c r="AL24082" i="1"/>
  <c r="AM24082" i="1"/>
  <c r="AN24082" i="1"/>
  <c r="AO24082" i="1"/>
  <c r="AP24082" i="1"/>
  <c r="AQ24082" i="1"/>
  <c r="O24083" i="1"/>
  <c r="P24083" i="1"/>
  <c r="AI24083" i="1"/>
  <c r="AJ24083" i="1"/>
  <c r="AK24083" i="1"/>
  <c r="AL24083" i="1"/>
  <c r="AM24083" i="1"/>
  <c r="AN24083" i="1"/>
  <c r="AO24083" i="1"/>
  <c r="AP24083" i="1"/>
  <c r="AQ24083" i="1"/>
  <c r="O24084" i="1"/>
  <c r="P24084" i="1"/>
  <c r="AI24084" i="1"/>
  <c r="AJ24084" i="1"/>
  <c r="AK24084" i="1"/>
  <c r="AL24084" i="1"/>
  <c r="AM24084" i="1"/>
  <c r="AN24084" i="1"/>
  <c r="AO24084" i="1"/>
  <c r="AP24084" i="1"/>
  <c r="AQ24084" i="1"/>
  <c r="O24085" i="1"/>
  <c r="P24085" i="1"/>
  <c r="AI24085" i="1"/>
  <c r="AJ24085" i="1"/>
  <c r="AK24085" i="1"/>
  <c r="AL24085" i="1"/>
  <c r="AM24085" i="1"/>
  <c r="AN24085" i="1"/>
  <c r="AO24085" i="1"/>
  <c r="AP24085" i="1"/>
  <c r="AQ24085" i="1"/>
  <c r="O24086" i="1"/>
  <c r="P24086" i="1"/>
  <c r="AI24086" i="1"/>
  <c r="AJ24086" i="1"/>
  <c r="AK24086" i="1"/>
  <c r="AL24086" i="1"/>
  <c r="AM24086" i="1"/>
  <c r="AN24086" i="1"/>
  <c r="AO24086" i="1"/>
  <c r="AP24086" i="1"/>
  <c r="AQ24086" i="1"/>
  <c r="O24087" i="1"/>
  <c r="P24087" i="1"/>
  <c r="AI24087" i="1"/>
  <c r="AJ24087" i="1"/>
  <c r="AK24087" i="1"/>
  <c r="AL24087" i="1"/>
  <c r="AM24087" i="1"/>
  <c r="AN24087" i="1"/>
  <c r="AO24087" i="1"/>
  <c r="AP24087" i="1"/>
  <c r="AQ24087" i="1"/>
  <c r="O24088" i="1"/>
  <c r="P24088" i="1"/>
  <c r="AI24088" i="1"/>
  <c r="AJ24088" i="1"/>
  <c r="AK24088" i="1"/>
  <c r="AL24088" i="1"/>
  <c r="AM24088" i="1"/>
  <c r="AN24088" i="1"/>
  <c r="AO24088" i="1"/>
  <c r="AP24088" i="1"/>
  <c r="AQ24088" i="1"/>
  <c r="O24089" i="1"/>
  <c r="P24089" i="1"/>
  <c r="AI24089" i="1"/>
  <c r="AJ24089" i="1"/>
  <c r="AK24089" i="1"/>
  <c r="AL24089" i="1"/>
  <c r="AM24089" i="1"/>
  <c r="AN24089" i="1"/>
  <c r="AO24089" i="1"/>
  <c r="AP24089" i="1"/>
  <c r="AQ24089" i="1"/>
  <c r="O24090" i="1"/>
  <c r="P24090" i="1"/>
  <c r="AI24090" i="1"/>
  <c r="AJ24090" i="1"/>
  <c r="AK24090" i="1"/>
  <c r="AL24090" i="1"/>
  <c r="AM24090" i="1"/>
  <c r="AN24090" i="1"/>
  <c r="AO24090" i="1"/>
  <c r="AP24090" i="1"/>
  <c r="AQ24090" i="1"/>
  <c r="O24091" i="1"/>
  <c r="P24091" i="1"/>
  <c r="AI24091" i="1"/>
  <c r="AJ24091" i="1"/>
  <c r="AK24091" i="1"/>
  <c r="AL24091" i="1"/>
  <c r="AM24091" i="1"/>
  <c r="AN24091" i="1"/>
  <c r="AO24091" i="1"/>
  <c r="AP24091" i="1"/>
  <c r="AQ24091" i="1"/>
  <c r="O24092" i="1"/>
  <c r="P24092" i="1"/>
  <c r="AI24092" i="1"/>
  <c r="AJ24092" i="1"/>
  <c r="AK24092" i="1"/>
  <c r="AL24092" i="1"/>
  <c r="AM24092" i="1"/>
  <c r="AN24092" i="1"/>
  <c r="AO24092" i="1"/>
  <c r="AP24092" i="1"/>
  <c r="AQ24092" i="1"/>
  <c r="O24093" i="1"/>
  <c r="P24093" i="1"/>
  <c r="AI24093" i="1"/>
  <c r="AJ24093" i="1"/>
  <c r="AK24093" i="1"/>
  <c r="AL24093" i="1"/>
  <c r="AM24093" i="1"/>
  <c r="AN24093" i="1"/>
  <c r="AO24093" i="1"/>
  <c r="AP24093" i="1"/>
  <c r="AQ24093" i="1"/>
  <c r="O24094" i="1"/>
  <c r="P24094" i="1"/>
  <c r="AI24094" i="1"/>
  <c r="AJ24094" i="1"/>
  <c r="AK24094" i="1"/>
  <c r="AL24094" i="1"/>
  <c r="AM24094" i="1"/>
  <c r="AN24094" i="1"/>
  <c r="AO24094" i="1"/>
  <c r="AP24094" i="1"/>
  <c r="AQ24094" i="1"/>
  <c r="O24095" i="1"/>
  <c r="P24095" i="1"/>
  <c r="AI24095" i="1"/>
  <c r="AJ24095" i="1"/>
  <c r="AK24095" i="1"/>
  <c r="AL24095" i="1"/>
  <c r="AM24095" i="1"/>
  <c r="AN24095" i="1"/>
  <c r="AO24095" i="1"/>
  <c r="AP24095" i="1"/>
  <c r="AQ24095" i="1"/>
  <c r="O24096" i="1"/>
  <c r="P24096" i="1"/>
  <c r="AI24096" i="1"/>
  <c r="AJ24096" i="1"/>
  <c r="AK24096" i="1"/>
  <c r="AL24096" i="1"/>
  <c r="AM24096" i="1"/>
  <c r="AN24096" i="1"/>
  <c r="AO24096" i="1"/>
  <c r="AP24096" i="1"/>
  <c r="AQ24096" i="1"/>
  <c r="O24097" i="1"/>
  <c r="P24097" i="1"/>
  <c r="AI24097" i="1"/>
  <c r="AJ24097" i="1"/>
  <c r="AK24097" i="1"/>
  <c r="AL24097" i="1"/>
  <c r="AM24097" i="1"/>
  <c r="AN24097" i="1"/>
  <c r="AO24097" i="1"/>
  <c r="AP24097" i="1"/>
  <c r="AQ24097" i="1"/>
  <c r="O24098" i="1"/>
  <c r="P24098" i="1"/>
  <c r="AI24098" i="1"/>
  <c r="AJ24098" i="1"/>
  <c r="AK24098" i="1"/>
  <c r="AL24098" i="1"/>
  <c r="AM24098" i="1"/>
  <c r="AN24098" i="1"/>
  <c r="AO24098" i="1"/>
  <c r="AP24098" i="1"/>
  <c r="AQ24098" i="1"/>
  <c r="O24099" i="1"/>
  <c r="P24099" i="1"/>
  <c r="AI24099" i="1"/>
  <c r="AJ24099" i="1"/>
  <c r="AK24099" i="1"/>
  <c r="AL24099" i="1"/>
  <c r="AM24099" i="1"/>
  <c r="AN24099" i="1"/>
  <c r="AO24099" i="1"/>
  <c r="AP24099" i="1"/>
  <c r="AQ24099" i="1"/>
  <c r="O24100" i="1"/>
  <c r="P24100" i="1"/>
  <c r="AI24100" i="1"/>
  <c r="AJ24100" i="1"/>
  <c r="AK24100" i="1"/>
  <c r="AL24100" i="1"/>
  <c r="AM24100" i="1"/>
  <c r="AN24100" i="1"/>
  <c r="AO24100" i="1"/>
  <c r="AP24100" i="1"/>
  <c r="AQ24100" i="1"/>
  <c r="O24101" i="1"/>
  <c r="P24101" i="1"/>
  <c r="AI24101" i="1"/>
  <c r="AJ24101" i="1"/>
  <c r="AK24101" i="1"/>
  <c r="AL24101" i="1"/>
  <c r="AM24101" i="1"/>
  <c r="AN24101" i="1"/>
  <c r="AO24101" i="1"/>
  <c r="AP24101" i="1"/>
  <c r="AQ24101" i="1"/>
  <c r="O24102" i="1"/>
  <c r="P24102" i="1"/>
  <c r="AI24102" i="1"/>
  <c r="AJ24102" i="1"/>
  <c r="AK24102" i="1"/>
  <c r="AL24102" i="1"/>
  <c r="AM24102" i="1"/>
  <c r="AN24102" i="1"/>
  <c r="AO24102" i="1"/>
  <c r="AP24102" i="1"/>
  <c r="AQ24102" i="1"/>
  <c r="O24103" i="1"/>
  <c r="P24103" i="1"/>
  <c r="AI24103" i="1"/>
  <c r="AJ24103" i="1"/>
  <c r="AK24103" i="1"/>
  <c r="AL24103" i="1"/>
  <c r="AM24103" i="1"/>
  <c r="AN24103" i="1"/>
  <c r="AO24103" i="1"/>
  <c r="AP24103" i="1"/>
  <c r="AQ24103" i="1"/>
  <c r="O24104" i="1"/>
  <c r="P24104" i="1"/>
  <c r="AI24104" i="1"/>
  <c r="AJ24104" i="1"/>
  <c r="AK24104" i="1"/>
  <c r="AL24104" i="1"/>
  <c r="AM24104" i="1"/>
  <c r="AN24104" i="1"/>
  <c r="AO24104" i="1"/>
  <c r="AP24104" i="1"/>
  <c r="AQ24104" i="1"/>
  <c r="O24105" i="1"/>
  <c r="P24105" i="1"/>
  <c r="AI24105" i="1"/>
  <c r="AJ24105" i="1"/>
  <c r="AK24105" i="1"/>
  <c r="AL24105" i="1"/>
  <c r="AM24105" i="1"/>
  <c r="AN24105" i="1"/>
  <c r="AO24105" i="1"/>
  <c r="AP24105" i="1"/>
  <c r="AQ24105" i="1"/>
  <c r="O24106" i="1"/>
  <c r="P24106" i="1"/>
  <c r="AI24106" i="1"/>
  <c r="AJ24106" i="1"/>
  <c r="AK24106" i="1"/>
  <c r="AL24106" i="1"/>
  <c r="AM24106" i="1"/>
  <c r="AN24106" i="1"/>
  <c r="AO24106" i="1"/>
  <c r="AP24106" i="1"/>
  <c r="AQ24106" i="1"/>
  <c r="O24107" i="1"/>
  <c r="P24107" i="1"/>
  <c r="AI24107" i="1"/>
  <c r="AJ24107" i="1"/>
  <c r="AK24107" i="1"/>
  <c r="AL24107" i="1"/>
  <c r="AM24107" i="1"/>
  <c r="AN24107" i="1"/>
  <c r="AO24107" i="1"/>
  <c r="AP24107" i="1"/>
  <c r="AQ24107" i="1"/>
  <c r="O24108" i="1"/>
  <c r="P24108" i="1"/>
  <c r="AI24108" i="1"/>
  <c r="AJ24108" i="1"/>
  <c r="AK24108" i="1"/>
  <c r="AL24108" i="1"/>
  <c r="AM24108" i="1"/>
  <c r="AN24108" i="1"/>
  <c r="AO24108" i="1"/>
  <c r="AP24108" i="1"/>
  <c r="AQ24108" i="1"/>
  <c r="O24109" i="1"/>
  <c r="P24109" i="1"/>
  <c r="AI24109" i="1"/>
  <c r="AJ24109" i="1"/>
  <c r="AK24109" i="1"/>
  <c r="AL24109" i="1"/>
  <c r="AM24109" i="1"/>
  <c r="AN24109" i="1"/>
  <c r="AO24109" i="1"/>
  <c r="AP24109" i="1"/>
  <c r="AQ24109" i="1"/>
  <c r="O24110" i="1"/>
  <c r="P24110" i="1"/>
  <c r="AI24110" i="1"/>
  <c r="AJ24110" i="1"/>
  <c r="AK24110" i="1"/>
  <c r="AL24110" i="1"/>
  <c r="AM24110" i="1"/>
  <c r="AN24110" i="1"/>
  <c r="AO24110" i="1"/>
  <c r="AP24110" i="1"/>
  <c r="AQ24110" i="1"/>
  <c r="O24111" i="1"/>
  <c r="P24111" i="1"/>
  <c r="AI24111" i="1"/>
  <c r="AJ24111" i="1"/>
  <c r="AK24111" i="1"/>
  <c r="AL24111" i="1"/>
  <c r="AM24111" i="1"/>
  <c r="AN24111" i="1"/>
  <c r="AO24111" i="1"/>
  <c r="AP24111" i="1"/>
  <c r="AQ24111" i="1"/>
  <c r="O24112" i="1"/>
  <c r="P24112" i="1"/>
  <c r="AI24112" i="1"/>
  <c r="AJ24112" i="1"/>
  <c r="AK24112" i="1"/>
  <c r="AL24112" i="1"/>
  <c r="AM24112" i="1"/>
  <c r="AN24112" i="1"/>
  <c r="AO24112" i="1"/>
  <c r="AP24112" i="1"/>
  <c r="AQ24112" i="1"/>
  <c r="O24113" i="1"/>
  <c r="P24113" i="1"/>
  <c r="AI24113" i="1"/>
  <c r="AJ24113" i="1"/>
  <c r="AK24113" i="1"/>
  <c r="AL24113" i="1"/>
  <c r="AM24113" i="1"/>
  <c r="AN24113" i="1"/>
  <c r="AO24113" i="1"/>
  <c r="AP24113" i="1"/>
  <c r="AQ24113" i="1"/>
  <c r="O24114" i="1"/>
  <c r="P24114" i="1"/>
  <c r="AI24114" i="1"/>
  <c r="AJ24114" i="1"/>
  <c r="AK24114" i="1"/>
  <c r="AL24114" i="1"/>
  <c r="AM24114" i="1"/>
  <c r="AN24114" i="1"/>
  <c r="AO24114" i="1"/>
  <c r="AP24114" i="1"/>
  <c r="AQ24114" i="1"/>
  <c r="O24115" i="1"/>
  <c r="P24115" i="1"/>
  <c r="AI24115" i="1"/>
  <c r="AJ24115" i="1"/>
  <c r="AK24115" i="1"/>
  <c r="AL24115" i="1"/>
  <c r="AM24115" i="1"/>
  <c r="AN24115" i="1"/>
  <c r="AO24115" i="1"/>
  <c r="AP24115" i="1"/>
  <c r="AQ24115" i="1"/>
  <c r="O24116" i="1"/>
  <c r="P24116" i="1"/>
  <c r="AI24116" i="1"/>
  <c r="AJ24116" i="1"/>
  <c r="AK24116" i="1"/>
  <c r="AL24116" i="1"/>
  <c r="AM24116" i="1"/>
  <c r="AN24116" i="1"/>
  <c r="AO24116" i="1"/>
  <c r="AP24116" i="1"/>
  <c r="AQ24116" i="1"/>
  <c r="O24117" i="1"/>
  <c r="P24117" i="1"/>
  <c r="AI24117" i="1"/>
  <c r="AJ24117" i="1"/>
  <c r="AK24117" i="1"/>
  <c r="AL24117" i="1"/>
  <c r="AM24117" i="1"/>
  <c r="AN24117" i="1"/>
  <c r="AO24117" i="1"/>
  <c r="AP24117" i="1"/>
  <c r="AQ24117" i="1"/>
  <c r="O24118" i="1"/>
  <c r="P24118" i="1"/>
  <c r="AI24118" i="1"/>
  <c r="AJ24118" i="1"/>
  <c r="AK24118" i="1"/>
  <c r="AL24118" i="1"/>
  <c r="AM24118" i="1"/>
  <c r="AN24118" i="1"/>
  <c r="AO24118" i="1"/>
  <c r="AP24118" i="1"/>
  <c r="AQ24118" i="1"/>
  <c r="O24119" i="1"/>
  <c r="P24119" i="1"/>
  <c r="AI24119" i="1"/>
  <c r="AJ24119" i="1"/>
  <c r="AK24119" i="1"/>
  <c r="AL24119" i="1"/>
  <c r="AM24119" i="1"/>
  <c r="AN24119" i="1"/>
  <c r="AO24119" i="1"/>
  <c r="AP24119" i="1"/>
  <c r="AQ24119" i="1"/>
  <c r="O24120" i="1"/>
  <c r="P24120" i="1"/>
  <c r="AI24120" i="1"/>
  <c r="AJ24120" i="1"/>
  <c r="AK24120" i="1"/>
  <c r="AL24120" i="1"/>
  <c r="AM24120" i="1"/>
  <c r="AN24120" i="1"/>
  <c r="AO24120" i="1"/>
  <c r="AP24120" i="1"/>
  <c r="AQ24120" i="1"/>
  <c r="O24121" i="1"/>
  <c r="P24121" i="1"/>
  <c r="AI24121" i="1"/>
  <c r="AJ24121" i="1"/>
  <c r="AK24121" i="1"/>
  <c r="AL24121" i="1"/>
  <c r="AM24121" i="1"/>
  <c r="AN24121" i="1"/>
  <c r="AO24121" i="1"/>
  <c r="AP24121" i="1"/>
  <c r="AQ24121" i="1"/>
  <c r="O24122" i="1"/>
  <c r="P24122" i="1"/>
  <c r="AI24122" i="1"/>
  <c r="AJ24122" i="1"/>
  <c r="AK24122" i="1"/>
  <c r="AL24122" i="1"/>
  <c r="AM24122" i="1"/>
  <c r="AN24122" i="1"/>
  <c r="AO24122" i="1"/>
  <c r="AP24122" i="1"/>
  <c r="AQ24122" i="1"/>
  <c r="O24123" i="1"/>
  <c r="P24123" i="1"/>
  <c r="AI24123" i="1"/>
  <c r="AJ24123" i="1"/>
  <c r="AK24123" i="1"/>
  <c r="AL24123" i="1"/>
  <c r="AM24123" i="1"/>
  <c r="AN24123" i="1"/>
  <c r="AO24123" i="1"/>
  <c r="AP24123" i="1"/>
  <c r="AQ24123" i="1"/>
  <c r="O24124" i="1"/>
  <c r="P24124" i="1"/>
  <c r="AI24124" i="1"/>
  <c r="AJ24124" i="1"/>
  <c r="AK24124" i="1"/>
  <c r="AL24124" i="1"/>
  <c r="AM24124" i="1"/>
  <c r="AN24124" i="1"/>
  <c r="AO24124" i="1"/>
  <c r="AP24124" i="1"/>
  <c r="AQ24124" i="1"/>
  <c r="O24125" i="1"/>
  <c r="P24125" i="1"/>
  <c r="AI24125" i="1"/>
  <c r="AJ24125" i="1"/>
  <c r="AK24125" i="1"/>
  <c r="AL24125" i="1"/>
  <c r="AM24125" i="1"/>
  <c r="AN24125" i="1"/>
  <c r="AO24125" i="1"/>
  <c r="AP24125" i="1"/>
  <c r="AQ24125" i="1"/>
  <c r="O24126" i="1"/>
  <c r="P24126" i="1"/>
  <c r="AI24126" i="1"/>
  <c r="AJ24126" i="1"/>
  <c r="AK24126" i="1"/>
  <c r="AL24126" i="1"/>
  <c r="AM24126" i="1"/>
  <c r="AN24126" i="1"/>
  <c r="AO24126" i="1"/>
  <c r="AP24126" i="1"/>
  <c r="AQ24126" i="1"/>
  <c r="O24127" i="1"/>
  <c r="P24127" i="1"/>
  <c r="AI24127" i="1"/>
  <c r="AJ24127" i="1"/>
  <c r="AK24127" i="1"/>
  <c r="AL24127" i="1"/>
  <c r="AM24127" i="1"/>
  <c r="AN24127" i="1"/>
  <c r="AO24127" i="1"/>
  <c r="AP24127" i="1"/>
  <c r="AQ24127" i="1"/>
  <c r="O24128" i="1"/>
  <c r="P24128" i="1"/>
  <c r="AI24128" i="1"/>
  <c r="AJ24128" i="1"/>
  <c r="AK24128" i="1"/>
  <c r="AL24128" i="1"/>
  <c r="AM24128" i="1"/>
  <c r="AN24128" i="1"/>
  <c r="AO24128" i="1"/>
  <c r="AP24128" i="1"/>
  <c r="AQ24128" i="1"/>
  <c r="O24129" i="1"/>
  <c r="P24129" i="1"/>
  <c r="AI24129" i="1"/>
  <c r="AJ24129" i="1"/>
  <c r="AK24129" i="1"/>
  <c r="AL24129" i="1"/>
  <c r="AM24129" i="1"/>
  <c r="AN24129" i="1"/>
  <c r="AO24129" i="1"/>
  <c r="AP24129" i="1"/>
  <c r="AQ24129" i="1"/>
  <c r="O24130" i="1"/>
  <c r="P24130" i="1"/>
  <c r="AI24130" i="1"/>
  <c r="AJ24130" i="1"/>
  <c r="AK24130" i="1"/>
  <c r="AL24130" i="1"/>
  <c r="AM24130" i="1"/>
  <c r="AN24130" i="1"/>
  <c r="AO24130" i="1"/>
  <c r="AP24130" i="1"/>
  <c r="AQ24130" i="1"/>
  <c r="O24131" i="1"/>
  <c r="P24131" i="1"/>
  <c r="AI24131" i="1"/>
  <c r="AJ24131" i="1"/>
  <c r="AK24131" i="1"/>
  <c r="AL24131" i="1"/>
  <c r="AM24131" i="1"/>
  <c r="AN24131" i="1"/>
  <c r="AO24131" i="1"/>
  <c r="AP24131" i="1"/>
  <c r="AQ24131" i="1"/>
  <c r="O24132" i="1"/>
  <c r="P24132" i="1"/>
  <c r="AI24132" i="1"/>
  <c r="AJ24132" i="1"/>
  <c r="AK24132" i="1"/>
  <c r="AL24132" i="1"/>
  <c r="AM24132" i="1"/>
  <c r="AN24132" i="1"/>
  <c r="AO24132" i="1"/>
  <c r="AP24132" i="1"/>
  <c r="AQ24132" i="1"/>
  <c r="O24133" i="1"/>
  <c r="P24133" i="1"/>
  <c r="AI24133" i="1"/>
  <c r="AJ24133" i="1"/>
  <c r="AK24133" i="1"/>
  <c r="AL24133" i="1"/>
  <c r="AM24133" i="1"/>
  <c r="AN24133" i="1"/>
  <c r="AO24133" i="1"/>
  <c r="AP24133" i="1"/>
  <c r="AQ24133" i="1"/>
  <c r="O24134" i="1"/>
  <c r="P24134" i="1"/>
  <c r="AI24134" i="1"/>
  <c r="AJ24134" i="1"/>
  <c r="AK24134" i="1"/>
  <c r="AL24134" i="1"/>
  <c r="AM24134" i="1"/>
  <c r="AN24134" i="1"/>
  <c r="AO24134" i="1"/>
  <c r="AP24134" i="1"/>
  <c r="AQ24134" i="1"/>
  <c r="O24135" i="1"/>
  <c r="P24135" i="1"/>
  <c r="AI24135" i="1"/>
  <c r="AJ24135" i="1"/>
  <c r="AK24135" i="1"/>
  <c r="AL24135" i="1"/>
  <c r="AM24135" i="1"/>
  <c r="AN24135" i="1"/>
  <c r="AO24135" i="1"/>
  <c r="AP24135" i="1"/>
  <c r="AQ24135" i="1"/>
  <c r="O24136" i="1"/>
  <c r="P24136" i="1"/>
  <c r="AI24136" i="1"/>
  <c r="AJ24136" i="1"/>
  <c r="AK24136" i="1"/>
  <c r="AL24136" i="1"/>
  <c r="AM24136" i="1"/>
  <c r="AN24136" i="1"/>
  <c r="AO24136" i="1"/>
  <c r="AP24136" i="1"/>
  <c r="AQ24136" i="1"/>
  <c r="O24137" i="1"/>
  <c r="P24137" i="1"/>
  <c r="AI24137" i="1"/>
  <c r="AJ24137" i="1"/>
  <c r="AK24137" i="1"/>
  <c r="AL24137" i="1"/>
  <c r="AM24137" i="1"/>
  <c r="AN24137" i="1"/>
  <c r="AO24137" i="1"/>
  <c r="AP24137" i="1"/>
  <c r="AQ24137" i="1"/>
  <c r="O24138" i="1"/>
  <c r="P24138" i="1"/>
  <c r="AI24138" i="1"/>
  <c r="AJ24138" i="1"/>
  <c r="AK24138" i="1"/>
  <c r="AL24138" i="1"/>
  <c r="AM24138" i="1"/>
  <c r="AN24138" i="1"/>
  <c r="AO24138" i="1"/>
  <c r="AP24138" i="1"/>
  <c r="AQ24138" i="1"/>
  <c r="O24139" i="1"/>
  <c r="P24139" i="1"/>
  <c r="AI24139" i="1"/>
  <c r="AJ24139" i="1"/>
  <c r="AK24139" i="1"/>
  <c r="AL24139" i="1"/>
  <c r="AM24139" i="1"/>
  <c r="AN24139" i="1"/>
  <c r="AO24139" i="1"/>
  <c r="AP24139" i="1"/>
  <c r="AQ24139" i="1"/>
  <c r="O24140" i="1"/>
  <c r="P24140" i="1"/>
  <c r="AI24140" i="1"/>
  <c r="AJ24140" i="1"/>
  <c r="AK24140" i="1"/>
  <c r="AL24140" i="1"/>
  <c r="AM24140" i="1"/>
  <c r="AN24140" i="1"/>
  <c r="AO24140" i="1"/>
  <c r="AP24140" i="1"/>
  <c r="AQ24140" i="1"/>
  <c r="O24141" i="1"/>
  <c r="P24141" i="1"/>
  <c r="AI24141" i="1"/>
  <c r="AJ24141" i="1"/>
  <c r="AK24141" i="1"/>
  <c r="AL24141" i="1"/>
  <c r="AM24141" i="1"/>
  <c r="AN24141" i="1"/>
  <c r="AO24141" i="1"/>
  <c r="AP24141" i="1"/>
  <c r="AQ24141" i="1"/>
  <c r="O24142" i="1"/>
  <c r="P24142" i="1"/>
  <c r="AI24142" i="1"/>
  <c r="AJ24142" i="1"/>
  <c r="AK24142" i="1"/>
  <c r="AL24142" i="1"/>
  <c r="AM24142" i="1"/>
  <c r="AN24142" i="1"/>
  <c r="AO24142" i="1"/>
  <c r="AP24142" i="1"/>
  <c r="AQ24142" i="1"/>
  <c r="O24143" i="1"/>
  <c r="P24143" i="1"/>
  <c r="AI24143" i="1"/>
  <c r="AJ24143" i="1"/>
  <c r="AK24143" i="1"/>
  <c r="AL24143" i="1"/>
  <c r="AM24143" i="1"/>
  <c r="AN24143" i="1"/>
  <c r="AO24143" i="1"/>
  <c r="AP24143" i="1"/>
  <c r="AQ24143" i="1"/>
  <c r="O24144" i="1"/>
  <c r="P24144" i="1"/>
  <c r="AI24144" i="1"/>
  <c r="AJ24144" i="1"/>
  <c r="AK24144" i="1"/>
  <c r="AL24144" i="1"/>
  <c r="AM24144" i="1"/>
  <c r="AN24144" i="1"/>
  <c r="AO24144" i="1"/>
  <c r="AP24144" i="1"/>
  <c r="AQ24144" i="1"/>
  <c r="O24145" i="1"/>
  <c r="P24145" i="1"/>
  <c r="AI24145" i="1"/>
  <c r="AJ24145" i="1"/>
  <c r="AK24145" i="1"/>
  <c r="AL24145" i="1"/>
  <c r="AM24145" i="1"/>
  <c r="AN24145" i="1"/>
  <c r="AO24145" i="1"/>
  <c r="AP24145" i="1"/>
  <c r="AQ24145" i="1"/>
  <c r="O24146" i="1"/>
  <c r="P24146" i="1"/>
  <c r="AI24146" i="1"/>
  <c r="AJ24146" i="1"/>
  <c r="AK24146" i="1"/>
  <c r="AL24146" i="1"/>
  <c r="AM24146" i="1"/>
  <c r="AN24146" i="1"/>
  <c r="AO24146" i="1"/>
  <c r="AP24146" i="1"/>
  <c r="AQ24146" i="1"/>
  <c r="O24147" i="1"/>
  <c r="P24147" i="1"/>
  <c r="AI24147" i="1"/>
  <c r="AJ24147" i="1"/>
  <c r="AK24147" i="1"/>
  <c r="AL24147" i="1"/>
  <c r="AM24147" i="1"/>
  <c r="AN24147" i="1"/>
  <c r="AO24147" i="1"/>
  <c r="AP24147" i="1"/>
  <c r="AQ24147" i="1"/>
  <c r="O24148" i="1"/>
  <c r="P24148" i="1"/>
  <c r="AI24148" i="1"/>
  <c r="AJ24148" i="1"/>
  <c r="AK24148" i="1"/>
  <c r="AL24148" i="1"/>
  <c r="AM24148" i="1"/>
  <c r="AN24148" i="1"/>
  <c r="AO24148" i="1"/>
  <c r="AP24148" i="1"/>
  <c r="AQ24148" i="1"/>
  <c r="O24149" i="1"/>
  <c r="P24149" i="1"/>
  <c r="AI24149" i="1"/>
  <c r="AJ24149" i="1"/>
  <c r="AK24149" i="1"/>
  <c r="AL24149" i="1"/>
  <c r="AM24149" i="1"/>
  <c r="AN24149" i="1"/>
  <c r="AO24149" i="1"/>
  <c r="AP24149" i="1"/>
  <c r="AQ24149" i="1"/>
  <c r="O24150" i="1"/>
  <c r="P24150" i="1"/>
  <c r="AI24150" i="1"/>
  <c r="AJ24150" i="1"/>
  <c r="AK24150" i="1"/>
  <c r="AL24150" i="1"/>
  <c r="AM24150" i="1"/>
  <c r="AN24150" i="1"/>
  <c r="AO24150" i="1"/>
  <c r="AP24150" i="1"/>
  <c r="AQ24150" i="1"/>
  <c r="O24151" i="1"/>
  <c r="P24151" i="1"/>
  <c r="AI24151" i="1"/>
  <c r="AJ24151" i="1"/>
  <c r="AK24151" i="1"/>
  <c r="AL24151" i="1"/>
  <c r="AM24151" i="1"/>
  <c r="AN24151" i="1"/>
  <c r="AO24151" i="1"/>
  <c r="AP24151" i="1"/>
  <c r="AQ24151" i="1"/>
  <c r="O24152" i="1"/>
  <c r="P24152" i="1"/>
  <c r="AI24152" i="1"/>
  <c r="AJ24152" i="1"/>
  <c r="AK24152" i="1"/>
  <c r="AL24152" i="1"/>
  <c r="AM24152" i="1"/>
  <c r="AN24152" i="1"/>
  <c r="AO24152" i="1"/>
  <c r="AP24152" i="1"/>
  <c r="AQ24152" i="1"/>
  <c r="O24153" i="1"/>
  <c r="P24153" i="1"/>
  <c r="AI24153" i="1"/>
  <c r="AJ24153" i="1"/>
  <c r="AK24153" i="1"/>
  <c r="AL24153" i="1"/>
  <c r="AM24153" i="1"/>
  <c r="AN24153" i="1"/>
  <c r="AO24153" i="1"/>
  <c r="AP24153" i="1"/>
  <c r="AQ24153" i="1"/>
  <c r="O24154" i="1"/>
  <c r="P24154" i="1"/>
  <c r="AI24154" i="1"/>
  <c r="AJ24154" i="1"/>
  <c r="AK24154" i="1"/>
  <c r="AL24154" i="1"/>
  <c r="AM24154" i="1"/>
  <c r="AN24154" i="1"/>
  <c r="AO24154" i="1"/>
  <c r="AP24154" i="1"/>
  <c r="AQ24154" i="1"/>
  <c r="O24155" i="1"/>
  <c r="P24155" i="1"/>
  <c r="AI24155" i="1"/>
  <c r="AJ24155" i="1"/>
  <c r="AK24155" i="1"/>
  <c r="AL24155" i="1"/>
  <c r="AM24155" i="1"/>
  <c r="AN24155" i="1"/>
  <c r="AO24155" i="1"/>
  <c r="AP24155" i="1"/>
  <c r="AQ24155" i="1"/>
  <c r="O24156" i="1"/>
  <c r="P24156" i="1"/>
  <c r="AI24156" i="1"/>
  <c r="AJ24156" i="1"/>
  <c r="AK24156" i="1"/>
  <c r="AL24156" i="1"/>
  <c r="AM24156" i="1"/>
  <c r="AN24156" i="1"/>
  <c r="AO24156" i="1"/>
  <c r="AP24156" i="1"/>
  <c r="AQ24156" i="1"/>
  <c r="O24157" i="1"/>
  <c r="P24157" i="1"/>
  <c r="AI24157" i="1"/>
  <c r="AJ24157" i="1"/>
  <c r="AK24157" i="1"/>
  <c r="AL24157" i="1"/>
  <c r="AM24157" i="1"/>
  <c r="AN24157" i="1"/>
  <c r="AO24157" i="1"/>
  <c r="AP24157" i="1"/>
  <c r="AQ24157" i="1"/>
  <c r="O24158" i="1"/>
  <c r="P24158" i="1"/>
  <c r="AI24158" i="1"/>
  <c r="AJ24158" i="1"/>
  <c r="AK24158" i="1"/>
  <c r="AL24158" i="1"/>
  <c r="AM24158" i="1"/>
  <c r="AN24158" i="1"/>
  <c r="AO24158" i="1"/>
  <c r="AP24158" i="1"/>
  <c r="AQ24158" i="1"/>
  <c r="O24159" i="1"/>
  <c r="P24159" i="1"/>
  <c r="AI24159" i="1"/>
  <c r="AJ24159" i="1"/>
  <c r="AK24159" i="1"/>
  <c r="AL24159" i="1"/>
  <c r="AM24159" i="1"/>
  <c r="AN24159" i="1"/>
  <c r="AO24159" i="1"/>
  <c r="AP24159" i="1"/>
  <c r="AQ24159" i="1"/>
  <c r="O24160" i="1"/>
  <c r="P24160" i="1"/>
  <c r="AI24160" i="1"/>
  <c r="AJ24160" i="1"/>
  <c r="AK24160" i="1"/>
  <c r="AL24160" i="1"/>
  <c r="AM24160" i="1"/>
  <c r="AN24160" i="1"/>
  <c r="AO24160" i="1"/>
  <c r="AP24160" i="1"/>
  <c r="AQ24160" i="1"/>
  <c r="O24161" i="1"/>
  <c r="P24161" i="1"/>
  <c r="AI24161" i="1"/>
  <c r="AJ24161" i="1"/>
  <c r="AK24161" i="1"/>
  <c r="AL24161" i="1"/>
  <c r="AM24161" i="1"/>
  <c r="AN24161" i="1"/>
  <c r="AO24161" i="1"/>
  <c r="AP24161" i="1"/>
  <c r="AQ24161" i="1"/>
  <c r="O24162" i="1"/>
  <c r="P24162" i="1"/>
  <c r="AI24162" i="1"/>
  <c r="AJ24162" i="1"/>
  <c r="AK24162" i="1"/>
  <c r="AL24162" i="1"/>
  <c r="AM24162" i="1"/>
  <c r="AN24162" i="1"/>
  <c r="AO24162" i="1"/>
  <c r="AP24162" i="1"/>
  <c r="AQ24162" i="1"/>
  <c r="O24163" i="1"/>
  <c r="P24163" i="1"/>
  <c r="AI24163" i="1"/>
  <c r="AJ24163" i="1"/>
  <c r="AK24163" i="1"/>
  <c r="AL24163" i="1"/>
  <c r="AM24163" i="1"/>
  <c r="AN24163" i="1"/>
  <c r="AO24163" i="1"/>
  <c r="AP24163" i="1"/>
  <c r="AQ24163" i="1"/>
  <c r="O24164" i="1"/>
  <c r="P24164" i="1"/>
  <c r="AI24164" i="1"/>
  <c r="AJ24164" i="1"/>
  <c r="AK24164" i="1"/>
  <c r="AL24164" i="1"/>
  <c r="AM24164" i="1"/>
  <c r="AN24164" i="1"/>
  <c r="AO24164" i="1"/>
  <c r="AP24164" i="1"/>
  <c r="AQ24164" i="1"/>
  <c r="O24165" i="1"/>
  <c r="P24165" i="1"/>
  <c r="AI24165" i="1"/>
  <c r="AJ24165" i="1"/>
  <c r="AK24165" i="1"/>
  <c r="AL24165" i="1"/>
  <c r="AM24165" i="1"/>
  <c r="AN24165" i="1"/>
  <c r="AO24165" i="1"/>
  <c r="AP24165" i="1"/>
  <c r="AQ24165" i="1"/>
  <c r="O24166" i="1"/>
  <c r="P24166" i="1"/>
  <c r="AI24166" i="1"/>
  <c r="AJ24166" i="1"/>
  <c r="AK24166" i="1"/>
  <c r="AL24166" i="1"/>
  <c r="AM24166" i="1"/>
  <c r="AN24166" i="1"/>
  <c r="AO24166" i="1"/>
  <c r="AP24166" i="1"/>
  <c r="AQ24166" i="1"/>
  <c r="O24167" i="1"/>
  <c r="P24167" i="1"/>
  <c r="AI24167" i="1"/>
  <c r="AJ24167" i="1"/>
  <c r="AK24167" i="1"/>
  <c r="AL24167" i="1"/>
  <c r="AM24167" i="1"/>
  <c r="AN24167" i="1"/>
  <c r="AO24167" i="1"/>
  <c r="AP24167" i="1"/>
  <c r="AQ24167" i="1"/>
  <c r="O24168" i="1"/>
  <c r="P24168" i="1"/>
  <c r="AI24168" i="1"/>
  <c r="AJ24168" i="1"/>
  <c r="AK24168" i="1"/>
  <c r="AL24168" i="1"/>
  <c r="AM24168" i="1"/>
  <c r="AN24168" i="1"/>
  <c r="AO24168" i="1"/>
  <c r="AP24168" i="1"/>
  <c r="AQ24168" i="1"/>
  <c r="O24169" i="1"/>
  <c r="P24169" i="1"/>
  <c r="AI24169" i="1"/>
  <c r="AJ24169" i="1"/>
  <c r="AK24169" i="1"/>
  <c r="AL24169" i="1"/>
  <c r="AM24169" i="1"/>
  <c r="AN24169" i="1"/>
  <c r="AO24169" i="1"/>
  <c r="AP24169" i="1"/>
  <c r="AQ24169" i="1"/>
  <c r="O24170" i="1"/>
  <c r="P24170" i="1"/>
  <c r="AI24170" i="1"/>
  <c r="AJ24170" i="1"/>
  <c r="AK24170" i="1"/>
  <c r="AL24170" i="1"/>
  <c r="AM24170" i="1"/>
  <c r="AN24170" i="1"/>
  <c r="AO24170" i="1"/>
  <c r="AP24170" i="1"/>
  <c r="AQ24170" i="1"/>
  <c r="O24171" i="1"/>
  <c r="P24171" i="1"/>
  <c r="AI24171" i="1"/>
  <c r="AJ24171" i="1"/>
  <c r="AK24171" i="1"/>
  <c r="AL24171" i="1"/>
  <c r="AM24171" i="1"/>
  <c r="AN24171" i="1"/>
  <c r="AO24171" i="1"/>
  <c r="AP24171" i="1"/>
  <c r="AQ24171" i="1"/>
  <c r="O24172" i="1"/>
  <c r="P24172" i="1"/>
  <c r="AI24172" i="1"/>
  <c r="AJ24172" i="1"/>
  <c r="AK24172" i="1"/>
  <c r="AL24172" i="1"/>
  <c r="AM24172" i="1"/>
  <c r="AN24172" i="1"/>
  <c r="AO24172" i="1"/>
  <c r="AP24172" i="1"/>
  <c r="AQ24172" i="1"/>
  <c r="O24173" i="1"/>
  <c r="P24173" i="1"/>
  <c r="AI24173" i="1"/>
  <c r="AJ24173" i="1"/>
  <c r="AK24173" i="1"/>
  <c r="AL24173" i="1"/>
  <c r="AM24173" i="1"/>
  <c r="AN24173" i="1"/>
  <c r="AO24173" i="1"/>
  <c r="AP24173" i="1"/>
  <c r="AQ24173" i="1"/>
  <c r="O24174" i="1"/>
  <c r="P24174" i="1"/>
  <c r="AI24174" i="1"/>
  <c r="AJ24174" i="1"/>
  <c r="AK24174" i="1"/>
  <c r="AL24174" i="1"/>
  <c r="AM24174" i="1"/>
  <c r="AN24174" i="1"/>
  <c r="AO24174" i="1"/>
  <c r="AP24174" i="1"/>
  <c r="AQ24174" i="1"/>
  <c r="O24175" i="1"/>
  <c r="P24175" i="1"/>
  <c r="AI24175" i="1"/>
  <c r="AJ24175" i="1"/>
  <c r="AK24175" i="1"/>
  <c r="AL24175" i="1"/>
  <c r="AM24175" i="1"/>
  <c r="AN24175" i="1"/>
  <c r="AO24175" i="1"/>
  <c r="AP24175" i="1"/>
  <c r="AQ24175" i="1"/>
  <c r="O24176" i="1"/>
  <c r="P24176" i="1"/>
  <c r="AI24176" i="1"/>
  <c r="AJ24176" i="1"/>
  <c r="AK24176" i="1"/>
  <c r="AL24176" i="1"/>
  <c r="AM24176" i="1"/>
  <c r="AN24176" i="1"/>
  <c r="AO24176" i="1"/>
  <c r="AP24176" i="1"/>
  <c r="AQ24176" i="1"/>
  <c r="O24177" i="1"/>
  <c r="P24177" i="1"/>
  <c r="AI24177" i="1"/>
  <c r="AJ24177" i="1"/>
  <c r="AK24177" i="1"/>
  <c r="AL24177" i="1"/>
  <c r="AM24177" i="1"/>
  <c r="AN24177" i="1"/>
  <c r="AO24177" i="1"/>
  <c r="AP24177" i="1"/>
  <c r="AQ24177" i="1"/>
  <c r="O24178" i="1"/>
  <c r="P24178" i="1"/>
  <c r="AI24178" i="1"/>
  <c r="AJ24178" i="1"/>
  <c r="AK24178" i="1"/>
  <c r="AL24178" i="1"/>
  <c r="AM24178" i="1"/>
  <c r="AN24178" i="1"/>
  <c r="AO24178" i="1"/>
  <c r="AP24178" i="1"/>
  <c r="AQ24178" i="1"/>
  <c r="O24179" i="1"/>
  <c r="P24179" i="1"/>
  <c r="AI24179" i="1"/>
  <c r="AJ24179" i="1"/>
  <c r="AK24179" i="1"/>
  <c r="AL24179" i="1"/>
  <c r="AM24179" i="1"/>
  <c r="AN24179" i="1"/>
  <c r="AO24179" i="1"/>
  <c r="AP24179" i="1"/>
  <c r="AQ24179" i="1"/>
  <c r="O24180" i="1"/>
  <c r="P24180" i="1"/>
  <c r="AI24180" i="1"/>
  <c r="AJ24180" i="1"/>
  <c r="AK24180" i="1"/>
  <c r="AL24180" i="1"/>
  <c r="AM24180" i="1"/>
  <c r="AN24180" i="1"/>
  <c r="AO24180" i="1"/>
  <c r="AP24180" i="1"/>
  <c r="AQ24180" i="1"/>
  <c r="O24181" i="1"/>
  <c r="P24181" i="1"/>
  <c r="AI24181" i="1"/>
  <c r="AJ24181" i="1"/>
  <c r="AK24181" i="1"/>
  <c r="AL24181" i="1"/>
  <c r="AM24181" i="1"/>
  <c r="AN24181" i="1"/>
  <c r="AO24181" i="1"/>
  <c r="AP24181" i="1"/>
  <c r="AQ24181" i="1"/>
  <c r="O24182" i="1"/>
  <c r="P24182" i="1"/>
  <c r="AI24182" i="1"/>
  <c r="AJ24182" i="1"/>
  <c r="AK24182" i="1"/>
  <c r="AL24182" i="1"/>
  <c r="AM24182" i="1"/>
  <c r="AN24182" i="1"/>
  <c r="AO24182" i="1"/>
  <c r="AP24182" i="1"/>
  <c r="AQ24182" i="1"/>
  <c r="O24183" i="1"/>
  <c r="P24183" i="1"/>
  <c r="AI24183" i="1"/>
  <c r="AJ24183" i="1"/>
  <c r="AK24183" i="1"/>
  <c r="AL24183" i="1"/>
  <c r="AM24183" i="1"/>
  <c r="AN24183" i="1"/>
  <c r="AO24183" i="1"/>
  <c r="AP24183" i="1"/>
  <c r="AQ24183" i="1"/>
  <c r="O24184" i="1"/>
  <c r="P24184" i="1"/>
  <c r="AI24184" i="1"/>
  <c r="AJ24184" i="1"/>
  <c r="AK24184" i="1"/>
  <c r="AL24184" i="1"/>
  <c r="AM24184" i="1"/>
  <c r="AN24184" i="1"/>
  <c r="AO24184" i="1"/>
  <c r="AP24184" i="1"/>
  <c r="AQ24184" i="1"/>
  <c r="O24185" i="1"/>
  <c r="P24185" i="1"/>
  <c r="AI24185" i="1"/>
  <c r="AJ24185" i="1"/>
  <c r="AK24185" i="1"/>
  <c r="AL24185" i="1"/>
  <c r="AM24185" i="1"/>
  <c r="AN24185" i="1"/>
  <c r="AO24185" i="1"/>
  <c r="AP24185" i="1"/>
  <c r="AQ24185" i="1"/>
  <c r="O24186" i="1"/>
  <c r="P24186" i="1"/>
  <c r="AI24186" i="1"/>
  <c r="AJ24186" i="1"/>
  <c r="AK24186" i="1"/>
  <c r="AL24186" i="1"/>
  <c r="AM24186" i="1"/>
  <c r="AN24186" i="1"/>
  <c r="AO24186" i="1"/>
  <c r="AP24186" i="1"/>
  <c r="AQ24186" i="1"/>
  <c r="O24187" i="1"/>
  <c r="P24187" i="1"/>
  <c r="AI24187" i="1"/>
  <c r="AJ24187" i="1"/>
  <c r="AK24187" i="1"/>
  <c r="AL24187" i="1"/>
  <c r="AM24187" i="1"/>
  <c r="AN24187" i="1"/>
  <c r="AO24187" i="1"/>
  <c r="AP24187" i="1"/>
  <c r="AQ24187" i="1"/>
  <c r="O24188" i="1"/>
  <c r="P24188" i="1"/>
  <c r="AI24188" i="1"/>
  <c r="AJ24188" i="1"/>
  <c r="AK24188" i="1"/>
  <c r="AL24188" i="1"/>
  <c r="AM24188" i="1"/>
  <c r="AN24188" i="1"/>
  <c r="AO24188" i="1"/>
  <c r="AP24188" i="1"/>
  <c r="AQ24188" i="1"/>
  <c r="O24189" i="1"/>
  <c r="P24189" i="1"/>
  <c r="AI24189" i="1"/>
  <c r="AJ24189" i="1"/>
  <c r="AK24189" i="1"/>
  <c r="AL24189" i="1"/>
  <c r="AM24189" i="1"/>
  <c r="AN24189" i="1"/>
  <c r="AO24189" i="1"/>
  <c r="AP24189" i="1"/>
  <c r="AQ24189" i="1"/>
  <c r="O24190" i="1"/>
  <c r="P24190" i="1"/>
  <c r="AI24190" i="1"/>
  <c r="AJ24190" i="1"/>
  <c r="AK24190" i="1"/>
  <c r="AL24190" i="1"/>
  <c r="AM24190" i="1"/>
  <c r="AN24190" i="1"/>
  <c r="AO24190" i="1"/>
  <c r="AP24190" i="1"/>
  <c r="AQ24190" i="1"/>
  <c r="O24191" i="1"/>
  <c r="P24191" i="1"/>
  <c r="AI24191" i="1"/>
  <c r="AJ24191" i="1"/>
  <c r="AK24191" i="1"/>
  <c r="AL24191" i="1"/>
  <c r="AM24191" i="1"/>
  <c r="AN24191" i="1"/>
  <c r="AO24191" i="1"/>
  <c r="AP24191" i="1"/>
  <c r="AQ24191" i="1"/>
  <c r="O24192" i="1"/>
  <c r="P24192" i="1"/>
  <c r="AI24192" i="1"/>
  <c r="AJ24192" i="1"/>
  <c r="AK24192" i="1"/>
  <c r="AL24192" i="1"/>
  <c r="AM24192" i="1"/>
  <c r="AN24192" i="1"/>
  <c r="AO24192" i="1"/>
  <c r="AP24192" i="1"/>
  <c r="AQ24192" i="1"/>
  <c r="O24193" i="1"/>
  <c r="P24193" i="1"/>
  <c r="AI24193" i="1"/>
  <c r="AJ24193" i="1"/>
  <c r="AK24193" i="1"/>
  <c r="AL24193" i="1"/>
  <c r="AM24193" i="1"/>
  <c r="AN24193" i="1"/>
  <c r="AO24193" i="1"/>
  <c r="AP24193" i="1"/>
  <c r="AQ24193" i="1"/>
  <c r="O24194" i="1"/>
  <c r="P24194" i="1"/>
  <c r="AI24194" i="1"/>
  <c r="AJ24194" i="1"/>
  <c r="AK24194" i="1"/>
  <c r="AL24194" i="1"/>
  <c r="AM24194" i="1"/>
  <c r="AN24194" i="1"/>
  <c r="AO24194" i="1"/>
  <c r="AP24194" i="1"/>
  <c r="AQ24194" i="1"/>
  <c r="O24195" i="1"/>
  <c r="P24195" i="1"/>
  <c r="AI24195" i="1"/>
  <c r="AJ24195" i="1"/>
  <c r="AK24195" i="1"/>
  <c r="AL24195" i="1"/>
  <c r="AM24195" i="1"/>
  <c r="AN24195" i="1"/>
  <c r="AO24195" i="1"/>
  <c r="AP24195" i="1"/>
  <c r="AQ24195" i="1"/>
  <c r="O24196" i="1"/>
  <c r="P24196" i="1"/>
  <c r="AI24196" i="1"/>
  <c r="AJ24196" i="1"/>
  <c r="AK24196" i="1"/>
  <c r="AL24196" i="1"/>
  <c r="AM24196" i="1"/>
  <c r="AN24196" i="1"/>
  <c r="AO24196" i="1"/>
  <c r="AP24196" i="1"/>
  <c r="AQ24196" i="1"/>
  <c r="O24197" i="1"/>
  <c r="P24197" i="1"/>
  <c r="AI24197" i="1"/>
  <c r="AJ24197" i="1"/>
  <c r="AK24197" i="1"/>
  <c r="AL24197" i="1"/>
  <c r="AM24197" i="1"/>
  <c r="AN24197" i="1"/>
  <c r="AO24197" i="1"/>
  <c r="AP24197" i="1"/>
  <c r="AQ24197" i="1"/>
  <c r="O24198" i="1"/>
  <c r="P24198" i="1"/>
  <c r="AI24198" i="1"/>
  <c r="AJ24198" i="1"/>
  <c r="AK24198" i="1"/>
  <c r="AL24198" i="1"/>
  <c r="AM24198" i="1"/>
  <c r="AN24198" i="1"/>
  <c r="AO24198" i="1"/>
  <c r="AP24198" i="1"/>
  <c r="AQ24198" i="1"/>
  <c r="O24199" i="1"/>
  <c r="P24199" i="1"/>
  <c r="AI24199" i="1"/>
  <c r="AJ24199" i="1"/>
  <c r="AK24199" i="1"/>
  <c r="AL24199" i="1"/>
  <c r="AM24199" i="1"/>
  <c r="AN24199" i="1"/>
  <c r="AO24199" i="1"/>
  <c r="AP24199" i="1"/>
  <c r="AQ24199" i="1"/>
  <c r="O24200" i="1"/>
  <c r="P24200" i="1"/>
  <c r="AI24200" i="1"/>
  <c r="AJ24200" i="1"/>
  <c r="AK24200" i="1"/>
  <c r="AL24200" i="1"/>
  <c r="AM24200" i="1"/>
  <c r="AN24200" i="1"/>
  <c r="AO24200" i="1"/>
  <c r="AP24200" i="1"/>
  <c r="AQ24200" i="1"/>
  <c r="O24201" i="1"/>
  <c r="P24201" i="1"/>
  <c r="AI24201" i="1"/>
  <c r="AJ24201" i="1"/>
  <c r="AK24201" i="1"/>
  <c r="AL24201" i="1"/>
  <c r="AM24201" i="1"/>
  <c r="AN24201" i="1"/>
  <c r="AO24201" i="1"/>
  <c r="AP24201" i="1"/>
  <c r="AQ24201" i="1"/>
  <c r="O24202" i="1"/>
  <c r="P24202" i="1"/>
  <c r="AI24202" i="1"/>
  <c r="AJ24202" i="1"/>
  <c r="AK24202" i="1"/>
  <c r="AL24202" i="1"/>
  <c r="AM24202" i="1"/>
  <c r="AN24202" i="1"/>
  <c r="AO24202" i="1"/>
  <c r="AP24202" i="1"/>
  <c r="AQ24202" i="1"/>
  <c r="O24203" i="1"/>
  <c r="P24203" i="1"/>
  <c r="AI24203" i="1"/>
  <c r="AJ24203" i="1"/>
  <c r="AK24203" i="1"/>
  <c r="AL24203" i="1"/>
  <c r="AM24203" i="1"/>
  <c r="AN24203" i="1"/>
  <c r="AO24203" i="1"/>
  <c r="AP24203" i="1"/>
  <c r="AQ24203" i="1"/>
  <c r="O24204" i="1"/>
  <c r="P24204" i="1"/>
  <c r="AI24204" i="1"/>
  <c r="AJ24204" i="1"/>
  <c r="AK24204" i="1"/>
  <c r="AL24204" i="1"/>
  <c r="AM24204" i="1"/>
  <c r="AN24204" i="1"/>
  <c r="AO24204" i="1"/>
  <c r="AP24204" i="1"/>
  <c r="AQ24204" i="1"/>
  <c r="O24205" i="1"/>
  <c r="P24205" i="1"/>
  <c r="AI24205" i="1"/>
  <c r="AJ24205" i="1"/>
  <c r="AK24205" i="1"/>
  <c r="AL24205" i="1"/>
  <c r="AM24205" i="1"/>
  <c r="AN24205" i="1"/>
  <c r="AO24205" i="1"/>
  <c r="AP24205" i="1"/>
  <c r="AQ24205" i="1"/>
  <c r="O24206" i="1"/>
  <c r="P24206" i="1"/>
  <c r="AI24206" i="1"/>
  <c r="AJ24206" i="1"/>
  <c r="AK24206" i="1"/>
  <c r="AL24206" i="1"/>
  <c r="AM24206" i="1"/>
  <c r="AN24206" i="1"/>
  <c r="AO24206" i="1"/>
  <c r="AP24206" i="1"/>
  <c r="AQ24206" i="1"/>
  <c r="O24207" i="1"/>
  <c r="P24207" i="1"/>
  <c r="AI24207" i="1"/>
  <c r="AJ24207" i="1"/>
  <c r="AK24207" i="1"/>
  <c r="AL24207" i="1"/>
  <c r="AM24207" i="1"/>
  <c r="AN24207" i="1"/>
  <c r="AO24207" i="1"/>
  <c r="AP24207" i="1"/>
  <c r="AQ24207" i="1"/>
  <c r="O24208" i="1"/>
  <c r="P24208" i="1"/>
  <c r="AI24208" i="1"/>
  <c r="AJ24208" i="1"/>
  <c r="AK24208" i="1"/>
  <c r="AL24208" i="1"/>
  <c r="AM24208" i="1"/>
  <c r="AN24208" i="1"/>
  <c r="AO24208" i="1"/>
  <c r="AP24208" i="1"/>
  <c r="AQ24208" i="1"/>
  <c r="O24209" i="1"/>
  <c r="P24209" i="1"/>
  <c r="AI24209" i="1"/>
  <c r="AJ24209" i="1"/>
  <c r="AK24209" i="1"/>
  <c r="AL24209" i="1"/>
  <c r="AM24209" i="1"/>
  <c r="AN24209" i="1"/>
  <c r="AO24209" i="1"/>
  <c r="AP24209" i="1"/>
  <c r="AQ24209" i="1"/>
  <c r="O24210" i="1"/>
  <c r="P24210" i="1"/>
  <c r="AI24210" i="1"/>
  <c r="AJ24210" i="1"/>
  <c r="AK24210" i="1"/>
  <c r="AL24210" i="1"/>
  <c r="AM24210" i="1"/>
  <c r="AN24210" i="1"/>
  <c r="AO24210" i="1"/>
  <c r="AP24210" i="1"/>
  <c r="AQ24210" i="1"/>
  <c r="O24211" i="1"/>
  <c r="P24211" i="1"/>
  <c r="AI24211" i="1"/>
  <c r="AJ24211" i="1"/>
  <c r="AK24211" i="1"/>
  <c r="AL24211" i="1"/>
  <c r="AM24211" i="1"/>
  <c r="AN24211" i="1"/>
  <c r="AO24211" i="1"/>
  <c r="AP24211" i="1"/>
  <c r="AQ24211" i="1"/>
  <c r="O24212" i="1"/>
  <c r="P24212" i="1"/>
  <c r="AI24212" i="1"/>
  <c r="AJ24212" i="1"/>
  <c r="AK24212" i="1"/>
  <c r="AL24212" i="1"/>
  <c r="AM24212" i="1"/>
  <c r="AN24212" i="1"/>
  <c r="AO24212" i="1"/>
  <c r="AP24212" i="1"/>
  <c r="AQ24212" i="1"/>
  <c r="O24213" i="1"/>
  <c r="P24213" i="1"/>
  <c r="AI24213" i="1"/>
  <c r="AJ24213" i="1"/>
  <c r="AK24213" i="1"/>
  <c r="AL24213" i="1"/>
  <c r="AM24213" i="1"/>
  <c r="AN24213" i="1"/>
  <c r="AO24213" i="1"/>
  <c r="AP24213" i="1"/>
  <c r="AQ24213" i="1"/>
  <c r="O24214" i="1"/>
  <c r="P24214" i="1"/>
  <c r="AI24214" i="1"/>
  <c r="AJ24214" i="1"/>
  <c r="AK24214" i="1"/>
  <c r="AL24214" i="1"/>
  <c r="AM24214" i="1"/>
  <c r="AN24214" i="1"/>
  <c r="AO24214" i="1"/>
  <c r="AP24214" i="1"/>
  <c r="AQ24214" i="1"/>
  <c r="O24215" i="1"/>
  <c r="P24215" i="1"/>
  <c r="AI24215" i="1"/>
  <c r="AJ24215" i="1"/>
  <c r="AK24215" i="1"/>
  <c r="AL24215" i="1"/>
  <c r="AM24215" i="1"/>
  <c r="AN24215" i="1"/>
  <c r="AO24215" i="1"/>
  <c r="AP24215" i="1"/>
  <c r="AQ24215" i="1"/>
  <c r="O24216" i="1"/>
  <c r="P24216" i="1"/>
  <c r="AI24216" i="1"/>
  <c r="AJ24216" i="1"/>
  <c r="AK24216" i="1"/>
  <c r="AL24216" i="1"/>
  <c r="AM24216" i="1"/>
  <c r="AN24216" i="1"/>
  <c r="AO24216" i="1"/>
  <c r="AP24216" i="1"/>
  <c r="AQ24216" i="1"/>
  <c r="O24217" i="1"/>
  <c r="P24217" i="1"/>
  <c r="AI24217" i="1"/>
  <c r="AJ24217" i="1"/>
  <c r="AK24217" i="1"/>
  <c r="AL24217" i="1"/>
  <c r="AM24217" i="1"/>
  <c r="AN24217" i="1"/>
  <c r="AO24217" i="1"/>
  <c r="AP24217" i="1"/>
  <c r="AQ24217" i="1"/>
  <c r="O24218" i="1"/>
  <c r="P24218" i="1"/>
  <c r="AI24218" i="1"/>
  <c r="AJ24218" i="1"/>
  <c r="AK24218" i="1"/>
  <c r="AL24218" i="1"/>
  <c r="AM24218" i="1"/>
  <c r="AN24218" i="1"/>
  <c r="AO24218" i="1"/>
  <c r="AP24218" i="1"/>
  <c r="AQ24218" i="1"/>
  <c r="O24219" i="1"/>
  <c r="P24219" i="1"/>
  <c r="AI24219" i="1"/>
  <c r="AJ24219" i="1"/>
  <c r="AK24219" i="1"/>
  <c r="AL24219" i="1"/>
  <c r="AM24219" i="1"/>
  <c r="AN24219" i="1"/>
  <c r="AO24219" i="1"/>
  <c r="AP24219" i="1"/>
  <c r="AQ24219" i="1"/>
  <c r="O24220" i="1"/>
  <c r="P24220" i="1"/>
  <c r="AI24220" i="1"/>
  <c r="AJ24220" i="1"/>
  <c r="AK24220" i="1"/>
  <c r="AL24220" i="1"/>
  <c r="AM24220" i="1"/>
  <c r="AN24220" i="1"/>
  <c r="AO24220" i="1"/>
  <c r="AP24220" i="1"/>
  <c r="AQ24220" i="1"/>
  <c r="O24221" i="1"/>
  <c r="P24221" i="1"/>
  <c r="AI24221" i="1"/>
  <c r="AJ24221" i="1"/>
  <c r="AK24221" i="1"/>
  <c r="AL24221" i="1"/>
  <c r="AM24221" i="1"/>
  <c r="AN24221" i="1"/>
  <c r="AO24221" i="1"/>
  <c r="AP24221" i="1"/>
  <c r="AQ24221" i="1"/>
  <c r="O24222" i="1"/>
  <c r="P24222" i="1"/>
  <c r="AI24222" i="1"/>
  <c r="AJ24222" i="1"/>
  <c r="AK24222" i="1"/>
  <c r="AL24222" i="1"/>
  <c r="AM24222" i="1"/>
  <c r="AN24222" i="1"/>
  <c r="AO24222" i="1"/>
  <c r="AP24222" i="1"/>
  <c r="AQ24222" i="1"/>
  <c r="O24223" i="1"/>
  <c r="P24223" i="1"/>
  <c r="AI24223" i="1"/>
  <c r="AJ24223" i="1"/>
  <c r="AK24223" i="1"/>
  <c r="AL24223" i="1"/>
  <c r="AM24223" i="1"/>
  <c r="AN24223" i="1"/>
  <c r="AO24223" i="1"/>
  <c r="AP24223" i="1"/>
  <c r="AQ24223" i="1"/>
  <c r="O24224" i="1"/>
  <c r="P24224" i="1"/>
  <c r="AI24224" i="1"/>
  <c r="AJ24224" i="1"/>
  <c r="AK24224" i="1"/>
  <c r="AL24224" i="1"/>
  <c r="AM24224" i="1"/>
  <c r="AN24224" i="1"/>
  <c r="AO24224" i="1"/>
  <c r="AP24224" i="1"/>
  <c r="AQ24224" i="1"/>
  <c r="O24225" i="1"/>
  <c r="P24225" i="1"/>
  <c r="AI24225" i="1"/>
  <c r="AJ24225" i="1"/>
  <c r="AK24225" i="1"/>
  <c r="AL24225" i="1"/>
  <c r="AM24225" i="1"/>
  <c r="AN24225" i="1"/>
  <c r="AO24225" i="1"/>
  <c r="AP24225" i="1"/>
  <c r="AQ24225" i="1"/>
  <c r="O24226" i="1"/>
  <c r="P24226" i="1"/>
  <c r="AI24226" i="1"/>
  <c r="AJ24226" i="1"/>
  <c r="AK24226" i="1"/>
  <c r="AL24226" i="1"/>
  <c r="AM24226" i="1"/>
  <c r="AN24226" i="1"/>
  <c r="AO24226" i="1"/>
  <c r="AP24226" i="1"/>
  <c r="AQ24226" i="1"/>
  <c r="O24227" i="1"/>
  <c r="P24227" i="1"/>
  <c r="AI24227" i="1"/>
  <c r="AJ24227" i="1"/>
  <c r="AK24227" i="1"/>
  <c r="AL24227" i="1"/>
  <c r="AM24227" i="1"/>
  <c r="AN24227" i="1"/>
  <c r="AO24227" i="1"/>
  <c r="AP24227" i="1"/>
  <c r="AQ24227" i="1"/>
  <c r="O24228" i="1"/>
  <c r="P24228" i="1"/>
  <c r="AI24228" i="1"/>
  <c r="AJ24228" i="1"/>
  <c r="AK24228" i="1"/>
  <c r="AL24228" i="1"/>
  <c r="AM24228" i="1"/>
  <c r="AN24228" i="1"/>
  <c r="AO24228" i="1"/>
  <c r="AP24228" i="1"/>
  <c r="AQ24228" i="1"/>
  <c r="O24229" i="1"/>
  <c r="P24229" i="1"/>
  <c r="AI24229" i="1"/>
  <c r="AJ24229" i="1"/>
  <c r="AK24229" i="1"/>
  <c r="AL24229" i="1"/>
  <c r="AM24229" i="1"/>
  <c r="AN24229" i="1"/>
  <c r="AO24229" i="1"/>
  <c r="AP24229" i="1"/>
  <c r="AQ24229" i="1"/>
  <c r="O24230" i="1"/>
  <c r="P24230" i="1"/>
  <c r="AI24230" i="1"/>
  <c r="AJ24230" i="1"/>
  <c r="AK24230" i="1"/>
  <c r="AL24230" i="1"/>
  <c r="AM24230" i="1"/>
  <c r="AN24230" i="1"/>
  <c r="AO24230" i="1"/>
  <c r="AP24230" i="1"/>
  <c r="AQ24230" i="1"/>
  <c r="O24231" i="1"/>
  <c r="P24231" i="1"/>
  <c r="AI24231" i="1"/>
  <c r="AJ24231" i="1"/>
  <c r="AK24231" i="1"/>
  <c r="AL24231" i="1"/>
  <c r="AM24231" i="1"/>
  <c r="AN24231" i="1"/>
  <c r="AO24231" i="1"/>
  <c r="AP24231" i="1"/>
  <c r="AQ24231" i="1"/>
  <c r="O24232" i="1"/>
  <c r="P24232" i="1"/>
  <c r="AI24232" i="1"/>
  <c r="AJ24232" i="1"/>
  <c r="AK24232" i="1"/>
  <c r="AL24232" i="1"/>
  <c r="AM24232" i="1"/>
  <c r="AN24232" i="1"/>
  <c r="AO24232" i="1"/>
  <c r="AP24232" i="1"/>
  <c r="AQ24232" i="1"/>
  <c r="O24233" i="1"/>
  <c r="P24233" i="1"/>
  <c r="AI24233" i="1"/>
  <c r="AJ24233" i="1"/>
  <c r="AK24233" i="1"/>
  <c r="AL24233" i="1"/>
  <c r="AM24233" i="1"/>
  <c r="AN24233" i="1"/>
  <c r="AO24233" i="1"/>
  <c r="AP24233" i="1"/>
  <c r="AQ24233" i="1"/>
  <c r="O24234" i="1"/>
  <c r="P24234" i="1"/>
  <c r="AI24234" i="1"/>
  <c r="AJ24234" i="1"/>
  <c r="AK24234" i="1"/>
  <c r="AL24234" i="1"/>
  <c r="AM24234" i="1"/>
  <c r="AN24234" i="1"/>
  <c r="AO24234" i="1"/>
  <c r="AP24234" i="1"/>
  <c r="AQ24234" i="1"/>
  <c r="O24235" i="1"/>
  <c r="P24235" i="1"/>
  <c r="AI24235" i="1"/>
  <c r="AJ24235" i="1"/>
  <c r="AK24235" i="1"/>
  <c r="AL24235" i="1"/>
  <c r="AM24235" i="1"/>
  <c r="AN24235" i="1"/>
  <c r="AO24235" i="1"/>
  <c r="AP24235" i="1"/>
  <c r="AQ24235" i="1"/>
  <c r="O24236" i="1"/>
  <c r="P24236" i="1"/>
  <c r="AI24236" i="1"/>
  <c r="AJ24236" i="1"/>
  <c r="AK24236" i="1"/>
  <c r="AL24236" i="1"/>
  <c r="AM24236" i="1"/>
  <c r="AN24236" i="1"/>
  <c r="AO24236" i="1"/>
  <c r="AP24236" i="1"/>
  <c r="AQ24236" i="1"/>
  <c r="O24237" i="1"/>
  <c r="P24237" i="1"/>
  <c r="AI24237" i="1"/>
  <c r="AJ24237" i="1"/>
  <c r="AK24237" i="1"/>
  <c r="AL24237" i="1"/>
  <c r="AM24237" i="1"/>
  <c r="AN24237" i="1"/>
  <c r="AO24237" i="1"/>
  <c r="AP24237" i="1"/>
  <c r="AQ24237" i="1"/>
  <c r="O24238" i="1"/>
  <c r="P24238" i="1"/>
  <c r="AI24238" i="1"/>
  <c r="AJ24238" i="1"/>
  <c r="AK24238" i="1"/>
  <c r="AL24238" i="1"/>
  <c r="AM24238" i="1"/>
  <c r="AN24238" i="1"/>
  <c r="AO24238" i="1"/>
  <c r="AP24238" i="1"/>
  <c r="AQ24238" i="1"/>
  <c r="O24239" i="1"/>
  <c r="P24239" i="1"/>
  <c r="AI24239" i="1"/>
  <c r="AJ24239" i="1"/>
  <c r="AK24239" i="1"/>
  <c r="AL24239" i="1"/>
  <c r="AM24239" i="1"/>
  <c r="AN24239" i="1"/>
  <c r="AO24239" i="1"/>
  <c r="AP24239" i="1"/>
  <c r="AQ24239" i="1"/>
  <c r="O24240" i="1"/>
  <c r="P24240" i="1"/>
  <c r="AI24240" i="1"/>
  <c r="AJ24240" i="1"/>
  <c r="AK24240" i="1"/>
  <c r="AL24240" i="1"/>
  <c r="AM24240" i="1"/>
  <c r="AN24240" i="1"/>
  <c r="AO24240" i="1"/>
  <c r="AP24240" i="1"/>
  <c r="AQ24240" i="1"/>
  <c r="O24241" i="1"/>
  <c r="P24241" i="1"/>
  <c r="AI24241" i="1"/>
  <c r="AJ24241" i="1"/>
  <c r="AK24241" i="1"/>
  <c r="AL24241" i="1"/>
  <c r="AM24241" i="1"/>
  <c r="AN24241" i="1"/>
  <c r="AO24241" i="1"/>
  <c r="AP24241" i="1"/>
  <c r="AQ24241" i="1"/>
  <c r="O24242" i="1"/>
  <c r="P24242" i="1"/>
  <c r="AI24242" i="1"/>
  <c r="AJ24242" i="1"/>
  <c r="AK24242" i="1"/>
  <c r="AL24242" i="1"/>
  <c r="AM24242" i="1"/>
  <c r="AN24242" i="1"/>
  <c r="AO24242" i="1"/>
  <c r="AP24242" i="1"/>
  <c r="AQ24242" i="1"/>
  <c r="O24243" i="1"/>
  <c r="P24243" i="1"/>
  <c r="AI24243" i="1"/>
  <c r="AJ24243" i="1"/>
  <c r="AK24243" i="1"/>
  <c r="AL24243" i="1"/>
  <c r="AM24243" i="1"/>
  <c r="AN24243" i="1"/>
  <c r="AO24243" i="1"/>
  <c r="AP24243" i="1"/>
  <c r="AQ24243" i="1"/>
  <c r="O24244" i="1"/>
  <c r="P24244" i="1"/>
  <c r="AI24244" i="1"/>
  <c r="AJ24244" i="1"/>
  <c r="AK24244" i="1"/>
  <c r="AL24244" i="1"/>
  <c r="AM24244" i="1"/>
  <c r="AN24244" i="1"/>
  <c r="AO24244" i="1"/>
  <c r="AP24244" i="1"/>
  <c r="AQ24244" i="1"/>
  <c r="O24245" i="1"/>
  <c r="P24245" i="1"/>
  <c r="AI24245" i="1"/>
  <c r="AJ24245" i="1"/>
  <c r="AK24245" i="1"/>
  <c r="AL24245" i="1"/>
  <c r="AM24245" i="1"/>
  <c r="AN24245" i="1"/>
  <c r="AO24245" i="1"/>
  <c r="AP24245" i="1"/>
  <c r="AQ24245" i="1"/>
  <c r="O24246" i="1"/>
  <c r="P24246" i="1"/>
  <c r="AI24246" i="1"/>
  <c r="AJ24246" i="1"/>
  <c r="AK24246" i="1"/>
  <c r="AL24246" i="1"/>
  <c r="AM24246" i="1"/>
  <c r="AN24246" i="1"/>
  <c r="AO24246" i="1"/>
  <c r="AP24246" i="1"/>
  <c r="AQ24246" i="1"/>
  <c r="O24247" i="1"/>
  <c r="P24247" i="1"/>
  <c r="AI24247" i="1"/>
  <c r="AJ24247" i="1"/>
  <c r="AK24247" i="1"/>
  <c r="AL24247" i="1"/>
  <c r="AM24247" i="1"/>
  <c r="AN24247" i="1"/>
  <c r="AO24247" i="1"/>
  <c r="AP24247" i="1"/>
  <c r="AQ24247" i="1"/>
  <c r="O24248" i="1"/>
  <c r="P24248" i="1"/>
  <c r="AI24248" i="1"/>
  <c r="AJ24248" i="1"/>
  <c r="AK24248" i="1"/>
  <c r="AL24248" i="1"/>
  <c r="AM24248" i="1"/>
  <c r="AN24248" i="1"/>
  <c r="AO24248" i="1"/>
  <c r="AP24248" i="1"/>
  <c r="AQ24248" i="1"/>
  <c r="O24249" i="1"/>
  <c r="P24249" i="1"/>
  <c r="AI24249" i="1"/>
  <c r="AJ24249" i="1"/>
  <c r="AK24249" i="1"/>
  <c r="AL24249" i="1"/>
  <c r="AM24249" i="1"/>
  <c r="AN24249" i="1"/>
  <c r="AO24249" i="1"/>
  <c r="AP24249" i="1"/>
  <c r="AQ24249" i="1"/>
  <c r="O24250" i="1"/>
  <c r="P24250" i="1"/>
  <c r="AI24250" i="1"/>
  <c r="AJ24250" i="1"/>
  <c r="AK24250" i="1"/>
  <c r="AL24250" i="1"/>
  <c r="AM24250" i="1"/>
  <c r="AN24250" i="1"/>
  <c r="AO24250" i="1"/>
  <c r="AP24250" i="1"/>
  <c r="AQ24250" i="1"/>
  <c r="O24251" i="1"/>
  <c r="P24251" i="1"/>
  <c r="AI24251" i="1"/>
  <c r="AJ24251" i="1"/>
  <c r="AK24251" i="1"/>
  <c r="AL24251" i="1"/>
  <c r="AM24251" i="1"/>
  <c r="AN24251" i="1"/>
  <c r="AO24251" i="1"/>
  <c r="AP24251" i="1"/>
  <c r="AQ24251" i="1"/>
  <c r="O24252" i="1"/>
  <c r="P24252" i="1"/>
  <c r="AI24252" i="1"/>
  <c r="AJ24252" i="1"/>
  <c r="AK24252" i="1"/>
  <c r="AL24252" i="1"/>
  <c r="AM24252" i="1"/>
  <c r="AN24252" i="1"/>
  <c r="AO24252" i="1"/>
  <c r="AP24252" i="1"/>
  <c r="AQ24252" i="1"/>
  <c r="O24253" i="1"/>
  <c r="P24253" i="1"/>
  <c r="AI24253" i="1"/>
  <c r="AJ24253" i="1"/>
  <c r="AK24253" i="1"/>
  <c r="AL24253" i="1"/>
  <c r="AM24253" i="1"/>
  <c r="AN24253" i="1"/>
  <c r="AO24253" i="1"/>
  <c r="AP24253" i="1"/>
  <c r="AQ24253" i="1"/>
  <c r="O24254" i="1"/>
  <c r="P24254" i="1"/>
  <c r="AI24254" i="1"/>
  <c r="AJ24254" i="1"/>
  <c r="AK24254" i="1"/>
  <c r="AL24254" i="1"/>
  <c r="AM24254" i="1"/>
  <c r="AN24254" i="1"/>
  <c r="AO24254" i="1"/>
  <c r="AP24254" i="1"/>
  <c r="AQ24254" i="1"/>
  <c r="O24255" i="1"/>
  <c r="P24255" i="1"/>
  <c r="AI24255" i="1"/>
  <c r="AJ24255" i="1"/>
  <c r="AK24255" i="1"/>
  <c r="AL24255" i="1"/>
  <c r="AM24255" i="1"/>
  <c r="AN24255" i="1"/>
  <c r="AO24255" i="1"/>
  <c r="AP24255" i="1"/>
  <c r="AQ24255" i="1"/>
  <c r="O24256" i="1"/>
  <c r="P24256" i="1"/>
  <c r="AI24256" i="1"/>
  <c r="AJ24256" i="1"/>
  <c r="AK24256" i="1"/>
  <c r="AL24256" i="1"/>
  <c r="AM24256" i="1"/>
  <c r="AN24256" i="1"/>
  <c r="AO24256" i="1"/>
  <c r="AP24256" i="1"/>
  <c r="AQ24256" i="1"/>
  <c r="O24257" i="1"/>
  <c r="P24257" i="1"/>
  <c r="AI24257" i="1"/>
  <c r="AJ24257" i="1"/>
  <c r="AK24257" i="1"/>
  <c r="AL24257" i="1"/>
  <c r="AM24257" i="1"/>
  <c r="AN24257" i="1"/>
  <c r="AO24257" i="1"/>
  <c r="AP24257" i="1"/>
  <c r="AQ24257" i="1"/>
  <c r="O24258" i="1"/>
  <c r="P24258" i="1"/>
  <c r="AI24258" i="1"/>
  <c r="AJ24258" i="1"/>
  <c r="AK24258" i="1"/>
  <c r="AL24258" i="1"/>
  <c r="AM24258" i="1"/>
  <c r="AN24258" i="1"/>
  <c r="AO24258" i="1"/>
  <c r="AP24258" i="1"/>
  <c r="AQ24258" i="1"/>
  <c r="O24259" i="1"/>
  <c r="P24259" i="1"/>
  <c r="AI24259" i="1"/>
  <c r="AJ24259" i="1"/>
  <c r="AK24259" i="1"/>
  <c r="AL24259" i="1"/>
  <c r="AM24259" i="1"/>
  <c r="AN24259" i="1"/>
  <c r="AO24259" i="1"/>
  <c r="AP24259" i="1"/>
  <c r="AQ24259" i="1"/>
  <c r="O24260" i="1"/>
  <c r="P24260" i="1"/>
  <c r="AI24260" i="1"/>
  <c r="AJ24260" i="1"/>
  <c r="AK24260" i="1"/>
  <c r="AL24260" i="1"/>
  <c r="AM24260" i="1"/>
  <c r="AN24260" i="1"/>
  <c r="AO24260" i="1"/>
  <c r="AP24260" i="1"/>
  <c r="AQ24260" i="1"/>
  <c r="O24261" i="1"/>
  <c r="P24261" i="1"/>
  <c r="AI24261" i="1"/>
  <c r="AJ24261" i="1"/>
  <c r="AK24261" i="1"/>
  <c r="AL24261" i="1"/>
  <c r="AM24261" i="1"/>
  <c r="AN24261" i="1"/>
  <c r="AO24261" i="1"/>
  <c r="AP24261" i="1"/>
  <c r="AQ24261" i="1"/>
  <c r="O24262" i="1"/>
  <c r="P24262" i="1"/>
  <c r="AI24262" i="1"/>
  <c r="AJ24262" i="1"/>
  <c r="AK24262" i="1"/>
  <c r="AL24262" i="1"/>
  <c r="AM24262" i="1"/>
  <c r="AN24262" i="1"/>
  <c r="AO24262" i="1"/>
  <c r="AP24262" i="1"/>
  <c r="AQ24262" i="1"/>
  <c r="O24263" i="1"/>
  <c r="P24263" i="1"/>
  <c r="AI24263" i="1"/>
  <c r="AJ24263" i="1"/>
  <c r="AK24263" i="1"/>
  <c r="AL24263" i="1"/>
  <c r="AM24263" i="1"/>
  <c r="AN24263" i="1"/>
  <c r="AO24263" i="1"/>
  <c r="AP24263" i="1"/>
  <c r="AQ24263" i="1"/>
  <c r="O24264" i="1"/>
  <c r="P24264" i="1"/>
  <c r="AI24264" i="1"/>
  <c r="AJ24264" i="1"/>
  <c r="AK24264" i="1"/>
  <c r="AL24264" i="1"/>
  <c r="AM24264" i="1"/>
  <c r="AN24264" i="1"/>
  <c r="AO24264" i="1"/>
  <c r="AP24264" i="1"/>
  <c r="AQ24264" i="1"/>
  <c r="O24265" i="1"/>
  <c r="P24265" i="1"/>
  <c r="AI24265" i="1"/>
  <c r="AJ24265" i="1"/>
  <c r="AK24265" i="1"/>
  <c r="AL24265" i="1"/>
  <c r="AM24265" i="1"/>
  <c r="AN24265" i="1"/>
  <c r="AO24265" i="1"/>
  <c r="AP24265" i="1"/>
  <c r="AQ24265" i="1"/>
  <c r="O24266" i="1"/>
  <c r="P24266" i="1"/>
  <c r="AI24266" i="1"/>
  <c r="AJ24266" i="1"/>
  <c r="AK24266" i="1"/>
  <c r="AL24266" i="1"/>
  <c r="AM24266" i="1"/>
  <c r="AN24266" i="1"/>
  <c r="AO24266" i="1"/>
  <c r="AP24266" i="1"/>
  <c r="AQ24266" i="1"/>
  <c r="O24267" i="1"/>
  <c r="P24267" i="1"/>
  <c r="AI24267" i="1"/>
  <c r="AJ24267" i="1"/>
  <c r="AK24267" i="1"/>
  <c r="AL24267" i="1"/>
  <c r="AM24267" i="1"/>
  <c r="AN24267" i="1"/>
  <c r="AO24267" i="1"/>
  <c r="AP24267" i="1"/>
  <c r="AQ24267" i="1"/>
  <c r="O24268" i="1"/>
  <c r="P24268" i="1"/>
  <c r="AI24268" i="1"/>
  <c r="AJ24268" i="1"/>
  <c r="AK24268" i="1"/>
  <c r="AL24268" i="1"/>
  <c r="AM24268" i="1"/>
  <c r="AN24268" i="1"/>
  <c r="AO24268" i="1"/>
  <c r="AP24268" i="1"/>
  <c r="AQ24268" i="1"/>
  <c r="O24269" i="1"/>
  <c r="P24269" i="1"/>
  <c r="AI24269" i="1"/>
  <c r="AJ24269" i="1"/>
  <c r="AK24269" i="1"/>
  <c r="AL24269" i="1"/>
  <c r="AM24269" i="1"/>
  <c r="AN24269" i="1"/>
  <c r="AO24269" i="1"/>
  <c r="AP24269" i="1"/>
  <c r="AQ24269" i="1"/>
  <c r="O24270" i="1"/>
  <c r="P24270" i="1"/>
  <c r="AI24270" i="1"/>
  <c r="AJ24270" i="1"/>
  <c r="AK24270" i="1"/>
  <c r="AL24270" i="1"/>
  <c r="AM24270" i="1"/>
  <c r="AN24270" i="1"/>
  <c r="AO24270" i="1"/>
  <c r="AP24270" i="1"/>
  <c r="AQ24270" i="1"/>
  <c r="O24271" i="1"/>
  <c r="P24271" i="1"/>
  <c r="AI24271" i="1"/>
  <c r="AJ24271" i="1"/>
  <c r="AK24271" i="1"/>
  <c r="AL24271" i="1"/>
  <c r="AM24271" i="1"/>
  <c r="AN24271" i="1"/>
  <c r="AO24271" i="1"/>
  <c r="AP24271" i="1"/>
  <c r="AQ24271" i="1"/>
  <c r="O24272" i="1"/>
  <c r="P24272" i="1"/>
  <c r="AI24272" i="1"/>
  <c r="AJ24272" i="1"/>
  <c r="AK24272" i="1"/>
  <c r="AL24272" i="1"/>
  <c r="AM24272" i="1"/>
  <c r="AN24272" i="1"/>
  <c r="AO24272" i="1"/>
  <c r="AP24272" i="1"/>
  <c r="AQ24272" i="1"/>
  <c r="O24273" i="1"/>
  <c r="P24273" i="1"/>
  <c r="AI24273" i="1"/>
  <c r="AJ24273" i="1"/>
  <c r="AK24273" i="1"/>
  <c r="AL24273" i="1"/>
  <c r="AM24273" i="1"/>
  <c r="AN24273" i="1"/>
  <c r="AO24273" i="1"/>
  <c r="AP24273" i="1"/>
  <c r="AQ24273" i="1"/>
  <c r="O24274" i="1"/>
  <c r="P24274" i="1"/>
  <c r="AI24274" i="1"/>
  <c r="AJ24274" i="1"/>
  <c r="AK24274" i="1"/>
  <c r="AL24274" i="1"/>
  <c r="AM24274" i="1"/>
  <c r="AN24274" i="1"/>
  <c r="AO24274" i="1"/>
  <c r="AP24274" i="1"/>
  <c r="AQ24274" i="1"/>
  <c r="O24275" i="1"/>
  <c r="P24275" i="1"/>
  <c r="AI24275" i="1"/>
  <c r="AJ24275" i="1"/>
  <c r="AK24275" i="1"/>
  <c r="AL24275" i="1"/>
  <c r="AM24275" i="1"/>
  <c r="AN24275" i="1"/>
  <c r="AO24275" i="1"/>
  <c r="AP24275" i="1"/>
  <c r="AQ24275" i="1"/>
  <c r="O24276" i="1"/>
  <c r="P24276" i="1"/>
  <c r="AI24276" i="1"/>
  <c r="AJ24276" i="1"/>
  <c r="AK24276" i="1"/>
  <c r="AL24276" i="1"/>
  <c r="AM24276" i="1"/>
  <c r="AN24276" i="1"/>
  <c r="AO24276" i="1"/>
  <c r="AP24276" i="1"/>
  <c r="AQ24276" i="1"/>
  <c r="O24277" i="1"/>
  <c r="P24277" i="1"/>
  <c r="AI24277" i="1"/>
  <c r="AJ24277" i="1"/>
  <c r="AK24277" i="1"/>
  <c r="AL24277" i="1"/>
  <c r="AM24277" i="1"/>
  <c r="AN24277" i="1"/>
  <c r="AO24277" i="1"/>
  <c r="AP24277" i="1"/>
  <c r="AQ24277" i="1"/>
  <c r="O24278" i="1"/>
  <c r="P24278" i="1"/>
  <c r="AI24278" i="1"/>
  <c r="AJ24278" i="1"/>
  <c r="AK24278" i="1"/>
  <c r="AL24278" i="1"/>
  <c r="AM24278" i="1"/>
  <c r="AN24278" i="1"/>
  <c r="AO24278" i="1"/>
  <c r="AP24278" i="1"/>
  <c r="AQ24278" i="1"/>
  <c r="O24279" i="1"/>
  <c r="P24279" i="1"/>
  <c r="AI24279" i="1"/>
  <c r="AJ24279" i="1"/>
  <c r="AK24279" i="1"/>
  <c r="AL24279" i="1"/>
  <c r="AM24279" i="1"/>
  <c r="AN24279" i="1"/>
  <c r="AO24279" i="1"/>
  <c r="AP24279" i="1"/>
  <c r="AQ24279" i="1"/>
  <c r="O24280" i="1"/>
  <c r="P24280" i="1"/>
  <c r="AI24280" i="1"/>
  <c r="AJ24280" i="1"/>
  <c r="AK24280" i="1"/>
  <c r="AL24280" i="1"/>
  <c r="AM24280" i="1"/>
  <c r="AN24280" i="1"/>
  <c r="AO24280" i="1"/>
  <c r="AP24280" i="1"/>
  <c r="AQ24280" i="1"/>
  <c r="O24281" i="1"/>
  <c r="P24281" i="1"/>
  <c r="AI24281" i="1"/>
  <c r="AJ24281" i="1"/>
  <c r="AK24281" i="1"/>
  <c r="AL24281" i="1"/>
  <c r="AM24281" i="1"/>
  <c r="AN24281" i="1"/>
  <c r="AO24281" i="1"/>
  <c r="AP24281" i="1"/>
  <c r="AQ24281" i="1"/>
  <c r="O24282" i="1"/>
  <c r="P24282" i="1"/>
  <c r="AI24282" i="1"/>
  <c r="AJ24282" i="1"/>
  <c r="AK24282" i="1"/>
  <c r="AL24282" i="1"/>
  <c r="AM24282" i="1"/>
  <c r="AN24282" i="1"/>
  <c r="AO24282" i="1"/>
  <c r="AP24282" i="1"/>
  <c r="AQ24282" i="1"/>
  <c r="O24283" i="1"/>
  <c r="P24283" i="1"/>
  <c r="AI24283" i="1"/>
  <c r="AJ24283" i="1"/>
  <c r="AK24283" i="1"/>
  <c r="AL24283" i="1"/>
  <c r="AM24283" i="1"/>
  <c r="AN24283" i="1"/>
  <c r="AO24283" i="1"/>
  <c r="AP24283" i="1"/>
  <c r="AQ24283" i="1"/>
  <c r="O24284" i="1"/>
  <c r="P24284" i="1"/>
  <c r="AI24284" i="1"/>
  <c r="AJ24284" i="1"/>
  <c r="AK24284" i="1"/>
  <c r="AL24284" i="1"/>
  <c r="AM24284" i="1"/>
  <c r="AN24284" i="1"/>
  <c r="AO24284" i="1"/>
  <c r="AP24284" i="1"/>
  <c r="AQ24284" i="1"/>
  <c r="O24285" i="1"/>
  <c r="P24285" i="1"/>
  <c r="AI24285" i="1"/>
  <c r="AJ24285" i="1"/>
  <c r="AK24285" i="1"/>
  <c r="AL24285" i="1"/>
  <c r="AM24285" i="1"/>
  <c r="AN24285" i="1"/>
  <c r="AO24285" i="1"/>
  <c r="AP24285" i="1"/>
  <c r="AQ24285" i="1"/>
  <c r="O24286" i="1"/>
  <c r="P24286" i="1"/>
  <c r="AI24286" i="1"/>
  <c r="AJ24286" i="1"/>
  <c r="AK24286" i="1"/>
  <c r="AL24286" i="1"/>
  <c r="AM24286" i="1"/>
  <c r="AN24286" i="1"/>
  <c r="AO24286" i="1"/>
  <c r="AP24286" i="1"/>
  <c r="AQ24286" i="1"/>
  <c r="O24287" i="1"/>
  <c r="P24287" i="1"/>
  <c r="AI24287" i="1"/>
  <c r="AJ24287" i="1"/>
  <c r="AK24287" i="1"/>
  <c r="AL24287" i="1"/>
  <c r="AM24287" i="1"/>
  <c r="AN24287" i="1"/>
  <c r="AO24287" i="1"/>
  <c r="AP24287" i="1"/>
  <c r="AQ24287" i="1"/>
  <c r="O24288" i="1"/>
  <c r="P24288" i="1"/>
  <c r="AI24288" i="1"/>
  <c r="AJ24288" i="1"/>
  <c r="AK24288" i="1"/>
  <c r="AL24288" i="1"/>
  <c r="AM24288" i="1"/>
  <c r="AN24288" i="1"/>
  <c r="AO24288" i="1"/>
  <c r="AP24288" i="1"/>
  <c r="AQ24288" i="1"/>
  <c r="O24289" i="1"/>
  <c r="P24289" i="1"/>
  <c r="AI24289" i="1"/>
  <c r="AJ24289" i="1"/>
  <c r="AK24289" i="1"/>
  <c r="AL24289" i="1"/>
  <c r="AM24289" i="1"/>
  <c r="AN24289" i="1"/>
  <c r="AO24289" i="1"/>
  <c r="AP24289" i="1"/>
  <c r="AQ24289" i="1"/>
  <c r="O24290" i="1"/>
  <c r="P24290" i="1"/>
  <c r="AI24290" i="1"/>
  <c r="AJ24290" i="1"/>
  <c r="AK24290" i="1"/>
  <c r="AL24290" i="1"/>
  <c r="AM24290" i="1"/>
  <c r="AN24290" i="1"/>
  <c r="AO24290" i="1"/>
  <c r="AP24290" i="1"/>
  <c r="AQ24290" i="1"/>
  <c r="O24291" i="1"/>
  <c r="P24291" i="1"/>
  <c r="AI24291" i="1"/>
  <c r="AJ24291" i="1"/>
  <c r="AK24291" i="1"/>
  <c r="AL24291" i="1"/>
  <c r="AM24291" i="1"/>
  <c r="AN24291" i="1"/>
  <c r="AO24291" i="1"/>
  <c r="AP24291" i="1"/>
  <c r="AQ24291" i="1"/>
  <c r="O24292" i="1"/>
  <c r="P24292" i="1"/>
  <c r="AI24292" i="1"/>
  <c r="AJ24292" i="1"/>
  <c r="AK24292" i="1"/>
  <c r="AL24292" i="1"/>
  <c r="AM24292" i="1"/>
  <c r="AN24292" i="1"/>
  <c r="AO24292" i="1"/>
  <c r="AP24292" i="1"/>
  <c r="AQ24292" i="1"/>
  <c r="O24293" i="1"/>
  <c r="P24293" i="1"/>
  <c r="AI24293" i="1"/>
  <c r="AJ24293" i="1"/>
  <c r="AK24293" i="1"/>
  <c r="AL24293" i="1"/>
  <c r="AM24293" i="1"/>
  <c r="AN24293" i="1"/>
  <c r="AO24293" i="1"/>
  <c r="AP24293" i="1"/>
  <c r="AQ24293" i="1"/>
  <c r="O24294" i="1"/>
  <c r="P24294" i="1"/>
  <c r="AI24294" i="1"/>
  <c r="AJ24294" i="1"/>
  <c r="AK24294" i="1"/>
  <c r="AL24294" i="1"/>
  <c r="AM24294" i="1"/>
  <c r="AN24294" i="1"/>
  <c r="AO24294" i="1"/>
  <c r="AP24294" i="1"/>
  <c r="AQ24294" i="1"/>
  <c r="O24295" i="1"/>
  <c r="P24295" i="1"/>
  <c r="AI24295" i="1"/>
  <c r="AJ24295" i="1"/>
  <c r="AK24295" i="1"/>
  <c r="AL24295" i="1"/>
  <c r="AM24295" i="1"/>
  <c r="AN24295" i="1"/>
  <c r="AO24295" i="1"/>
  <c r="AP24295" i="1"/>
  <c r="AQ24295" i="1"/>
  <c r="O24296" i="1"/>
  <c r="P24296" i="1"/>
  <c r="AI24296" i="1"/>
  <c r="AJ24296" i="1"/>
  <c r="AK24296" i="1"/>
  <c r="AL24296" i="1"/>
  <c r="AM24296" i="1"/>
  <c r="AN24296" i="1"/>
  <c r="AO24296" i="1"/>
  <c r="AP24296" i="1"/>
  <c r="AQ24296" i="1"/>
  <c r="O24297" i="1"/>
  <c r="P24297" i="1"/>
  <c r="AI24297" i="1"/>
  <c r="AJ24297" i="1"/>
  <c r="AK24297" i="1"/>
  <c r="AL24297" i="1"/>
  <c r="AM24297" i="1"/>
  <c r="AN24297" i="1"/>
  <c r="AO24297" i="1"/>
  <c r="AP24297" i="1"/>
  <c r="AQ24297" i="1"/>
  <c r="O24298" i="1"/>
  <c r="P24298" i="1"/>
  <c r="AI24298" i="1"/>
  <c r="AJ24298" i="1"/>
  <c r="AK24298" i="1"/>
  <c r="AL24298" i="1"/>
  <c r="AM24298" i="1"/>
  <c r="AN24298" i="1"/>
  <c r="AO24298" i="1"/>
  <c r="AP24298" i="1"/>
  <c r="AQ24298" i="1"/>
  <c r="O24299" i="1"/>
  <c r="P24299" i="1"/>
  <c r="AI24299" i="1"/>
  <c r="AJ24299" i="1"/>
  <c r="AK24299" i="1"/>
  <c r="AL24299" i="1"/>
  <c r="AM24299" i="1"/>
  <c r="AN24299" i="1"/>
  <c r="AO24299" i="1"/>
  <c r="AP24299" i="1"/>
  <c r="AQ24299" i="1"/>
  <c r="O24300" i="1"/>
  <c r="P24300" i="1"/>
  <c r="AI24300" i="1"/>
  <c r="AJ24300" i="1"/>
  <c r="AK24300" i="1"/>
  <c r="AL24300" i="1"/>
  <c r="AM24300" i="1"/>
  <c r="AN24300" i="1"/>
  <c r="AO24300" i="1"/>
  <c r="AP24300" i="1"/>
  <c r="AQ24300" i="1"/>
  <c r="O24301" i="1"/>
  <c r="P24301" i="1"/>
  <c r="AI24301" i="1"/>
  <c r="AJ24301" i="1"/>
  <c r="AK24301" i="1"/>
  <c r="AL24301" i="1"/>
  <c r="AM24301" i="1"/>
  <c r="AN24301" i="1"/>
  <c r="AO24301" i="1"/>
  <c r="AP24301" i="1"/>
  <c r="AQ24301" i="1"/>
  <c r="O24302" i="1"/>
  <c r="P24302" i="1"/>
  <c r="AI24302" i="1"/>
  <c r="AJ24302" i="1"/>
  <c r="AK24302" i="1"/>
  <c r="AL24302" i="1"/>
  <c r="AM24302" i="1"/>
  <c r="AN24302" i="1"/>
  <c r="AO24302" i="1"/>
  <c r="AP24302" i="1"/>
  <c r="AQ24302" i="1"/>
  <c r="O24303" i="1"/>
  <c r="P24303" i="1"/>
  <c r="AI24303" i="1"/>
  <c r="AJ24303" i="1"/>
  <c r="AK24303" i="1"/>
  <c r="AL24303" i="1"/>
  <c r="AM24303" i="1"/>
  <c r="AN24303" i="1"/>
  <c r="AO24303" i="1"/>
  <c r="AP24303" i="1"/>
  <c r="AQ24303" i="1"/>
  <c r="O24304" i="1"/>
  <c r="P24304" i="1"/>
  <c r="AI24304" i="1"/>
  <c r="AJ24304" i="1"/>
  <c r="AK24304" i="1"/>
  <c r="AL24304" i="1"/>
  <c r="AM24304" i="1"/>
  <c r="AN24304" i="1"/>
  <c r="AO24304" i="1"/>
  <c r="AP24304" i="1"/>
  <c r="AQ24304" i="1"/>
  <c r="O24305" i="1"/>
  <c r="P24305" i="1"/>
  <c r="AI24305" i="1"/>
  <c r="AJ24305" i="1"/>
  <c r="AK24305" i="1"/>
  <c r="AL24305" i="1"/>
  <c r="AM24305" i="1"/>
  <c r="AN24305" i="1"/>
  <c r="AO24305" i="1"/>
  <c r="AP24305" i="1"/>
  <c r="AQ24305" i="1"/>
  <c r="O24306" i="1"/>
  <c r="P24306" i="1"/>
  <c r="AI24306" i="1"/>
  <c r="AJ24306" i="1"/>
  <c r="AK24306" i="1"/>
  <c r="AL24306" i="1"/>
  <c r="AM24306" i="1"/>
  <c r="AN24306" i="1"/>
  <c r="AO24306" i="1"/>
  <c r="AP24306" i="1"/>
  <c r="AQ24306" i="1"/>
  <c r="O24307" i="1"/>
  <c r="P24307" i="1"/>
  <c r="AI24307" i="1"/>
  <c r="AJ24307" i="1"/>
  <c r="AK24307" i="1"/>
  <c r="AL24307" i="1"/>
  <c r="AM24307" i="1"/>
  <c r="AN24307" i="1"/>
  <c r="AO24307" i="1"/>
  <c r="AP24307" i="1"/>
  <c r="AQ24307" i="1"/>
  <c r="O24308" i="1"/>
  <c r="P24308" i="1"/>
  <c r="AI24308" i="1"/>
  <c r="AJ24308" i="1"/>
  <c r="AK24308" i="1"/>
  <c r="AL24308" i="1"/>
  <c r="AM24308" i="1"/>
  <c r="AN24308" i="1"/>
  <c r="AO24308" i="1"/>
  <c r="AP24308" i="1"/>
  <c r="AQ24308" i="1"/>
  <c r="O24309" i="1"/>
  <c r="P24309" i="1"/>
  <c r="AI24309" i="1"/>
  <c r="AJ24309" i="1"/>
  <c r="AK24309" i="1"/>
  <c r="AL24309" i="1"/>
  <c r="AM24309" i="1"/>
  <c r="AN24309" i="1"/>
  <c r="AO24309" i="1"/>
  <c r="AP24309" i="1"/>
  <c r="AQ24309" i="1"/>
  <c r="O24310" i="1"/>
  <c r="P24310" i="1"/>
  <c r="AI24310" i="1"/>
  <c r="AJ24310" i="1"/>
  <c r="AK24310" i="1"/>
  <c r="AL24310" i="1"/>
  <c r="AM24310" i="1"/>
  <c r="AN24310" i="1"/>
  <c r="AO24310" i="1"/>
  <c r="AP24310" i="1"/>
  <c r="AQ24310" i="1"/>
  <c r="O24311" i="1"/>
  <c r="P24311" i="1"/>
  <c r="AI24311" i="1"/>
  <c r="AJ24311" i="1"/>
  <c r="AK24311" i="1"/>
  <c r="AL24311" i="1"/>
  <c r="AM24311" i="1"/>
  <c r="AN24311" i="1"/>
  <c r="AO24311" i="1"/>
  <c r="AP24311" i="1"/>
  <c r="AQ24311" i="1"/>
  <c r="O24312" i="1"/>
  <c r="P24312" i="1"/>
  <c r="AI24312" i="1"/>
  <c r="AJ24312" i="1"/>
  <c r="AK24312" i="1"/>
  <c r="AL24312" i="1"/>
  <c r="AM24312" i="1"/>
  <c r="AN24312" i="1"/>
  <c r="AO24312" i="1"/>
  <c r="AP24312" i="1"/>
  <c r="AQ24312" i="1"/>
  <c r="O24313" i="1"/>
  <c r="P24313" i="1"/>
  <c r="AI24313" i="1"/>
  <c r="AJ24313" i="1"/>
  <c r="AK24313" i="1"/>
  <c r="AL24313" i="1"/>
  <c r="AM24313" i="1"/>
  <c r="AN24313" i="1"/>
  <c r="AO24313" i="1"/>
  <c r="AP24313" i="1"/>
  <c r="AQ24313" i="1"/>
  <c r="O24314" i="1"/>
  <c r="P24314" i="1"/>
  <c r="AI24314" i="1"/>
  <c r="AJ24314" i="1"/>
  <c r="AK24314" i="1"/>
  <c r="AL24314" i="1"/>
  <c r="AM24314" i="1"/>
  <c r="AN24314" i="1"/>
  <c r="AO24314" i="1"/>
  <c r="AP24314" i="1"/>
  <c r="AQ24314" i="1"/>
  <c r="O24315" i="1"/>
  <c r="P24315" i="1"/>
  <c r="AI24315" i="1"/>
  <c r="AJ24315" i="1"/>
  <c r="AK24315" i="1"/>
  <c r="AL24315" i="1"/>
  <c r="AM24315" i="1"/>
  <c r="AN24315" i="1"/>
  <c r="AO24315" i="1"/>
  <c r="AP24315" i="1"/>
  <c r="AQ24315" i="1"/>
  <c r="O24316" i="1"/>
  <c r="P24316" i="1"/>
  <c r="AI24316" i="1"/>
  <c r="AJ24316" i="1"/>
  <c r="AK24316" i="1"/>
  <c r="AL24316" i="1"/>
  <c r="AM24316" i="1"/>
  <c r="AN24316" i="1"/>
  <c r="AO24316" i="1"/>
  <c r="AP24316" i="1"/>
  <c r="AQ24316" i="1"/>
  <c r="O24317" i="1"/>
  <c r="P24317" i="1"/>
  <c r="AI24317" i="1"/>
  <c r="AJ24317" i="1"/>
  <c r="AK24317" i="1"/>
  <c r="AL24317" i="1"/>
  <c r="AM24317" i="1"/>
  <c r="AN24317" i="1"/>
  <c r="AO24317" i="1"/>
  <c r="AP24317" i="1"/>
  <c r="AQ24317" i="1"/>
  <c r="O24318" i="1"/>
  <c r="P24318" i="1"/>
  <c r="AI24318" i="1"/>
  <c r="AJ24318" i="1"/>
  <c r="AK24318" i="1"/>
  <c r="AL24318" i="1"/>
  <c r="AM24318" i="1"/>
  <c r="AN24318" i="1"/>
  <c r="AO24318" i="1"/>
  <c r="AP24318" i="1"/>
  <c r="AQ24318" i="1"/>
  <c r="O24319" i="1"/>
  <c r="P24319" i="1"/>
  <c r="AI24319" i="1"/>
  <c r="AJ24319" i="1"/>
  <c r="AK24319" i="1"/>
  <c r="AL24319" i="1"/>
  <c r="AM24319" i="1"/>
  <c r="AN24319" i="1"/>
  <c r="AO24319" i="1"/>
  <c r="AP24319" i="1"/>
  <c r="AQ24319" i="1"/>
  <c r="O24320" i="1"/>
  <c r="P24320" i="1"/>
  <c r="AI24320" i="1"/>
  <c r="AJ24320" i="1"/>
  <c r="AK24320" i="1"/>
  <c r="AL24320" i="1"/>
  <c r="AM24320" i="1"/>
  <c r="AN24320" i="1"/>
  <c r="AO24320" i="1"/>
  <c r="AP24320" i="1"/>
  <c r="AQ24320" i="1"/>
  <c r="O24321" i="1"/>
  <c r="P24321" i="1"/>
  <c r="AI24321" i="1"/>
  <c r="AJ24321" i="1"/>
  <c r="AK24321" i="1"/>
  <c r="AL24321" i="1"/>
  <c r="AM24321" i="1"/>
  <c r="AN24321" i="1"/>
  <c r="AO24321" i="1"/>
  <c r="AP24321" i="1"/>
  <c r="AQ24321" i="1"/>
  <c r="O24322" i="1"/>
  <c r="P24322" i="1"/>
  <c r="AI24322" i="1"/>
  <c r="AJ24322" i="1"/>
  <c r="AK24322" i="1"/>
  <c r="AL24322" i="1"/>
  <c r="AM24322" i="1"/>
  <c r="AN24322" i="1"/>
  <c r="AO24322" i="1"/>
  <c r="AP24322" i="1"/>
  <c r="AQ24322" i="1"/>
  <c r="O24323" i="1"/>
  <c r="P24323" i="1"/>
  <c r="AI24323" i="1"/>
  <c r="AJ24323" i="1"/>
  <c r="AK24323" i="1"/>
  <c r="AL24323" i="1"/>
  <c r="AM24323" i="1"/>
  <c r="AN24323" i="1"/>
  <c r="AO24323" i="1"/>
  <c r="AP24323" i="1"/>
  <c r="AQ24323" i="1"/>
  <c r="O24324" i="1"/>
  <c r="P24324" i="1"/>
  <c r="AI24324" i="1"/>
  <c r="AJ24324" i="1"/>
  <c r="AK24324" i="1"/>
  <c r="AL24324" i="1"/>
  <c r="AM24324" i="1"/>
  <c r="AN24324" i="1"/>
  <c r="AO24324" i="1"/>
  <c r="AP24324" i="1"/>
  <c r="AQ24324" i="1"/>
  <c r="O24325" i="1"/>
  <c r="P24325" i="1"/>
  <c r="AI24325" i="1"/>
  <c r="AJ24325" i="1"/>
  <c r="AK24325" i="1"/>
  <c r="AL24325" i="1"/>
  <c r="AM24325" i="1"/>
  <c r="AN24325" i="1"/>
  <c r="AO24325" i="1"/>
  <c r="AP24325" i="1"/>
  <c r="AQ24325" i="1"/>
  <c r="O24326" i="1"/>
  <c r="P24326" i="1"/>
  <c r="AI24326" i="1"/>
  <c r="AJ24326" i="1"/>
  <c r="AK24326" i="1"/>
  <c r="AL24326" i="1"/>
  <c r="AM24326" i="1"/>
  <c r="AN24326" i="1"/>
  <c r="AO24326" i="1"/>
  <c r="AP24326" i="1"/>
  <c r="AQ24326" i="1"/>
  <c r="O24327" i="1"/>
  <c r="P24327" i="1"/>
  <c r="AI24327" i="1"/>
  <c r="AJ24327" i="1"/>
  <c r="AK24327" i="1"/>
  <c r="AL24327" i="1"/>
  <c r="AM24327" i="1"/>
  <c r="AN24327" i="1"/>
  <c r="AO24327" i="1"/>
  <c r="AP24327" i="1"/>
  <c r="AQ24327" i="1"/>
  <c r="O24328" i="1"/>
  <c r="P24328" i="1"/>
  <c r="AI24328" i="1"/>
  <c r="AJ24328" i="1"/>
  <c r="AK24328" i="1"/>
  <c r="AL24328" i="1"/>
  <c r="AM24328" i="1"/>
  <c r="AN24328" i="1"/>
  <c r="AO24328" i="1"/>
  <c r="AP24328" i="1"/>
  <c r="AQ24328" i="1"/>
  <c r="O24329" i="1"/>
  <c r="P24329" i="1"/>
  <c r="AI24329" i="1"/>
  <c r="AJ24329" i="1"/>
  <c r="AK24329" i="1"/>
  <c r="AL24329" i="1"/>
  <c r="AM24329" i="1"/>
  <c r="AN24329" i="1"/>
  <c r="AO24329" i="1"/>
  <c r="AP24329" i="1"/>
  <c r="AQ24329" i="1"/>
  <c r="O24330" i="1"/>
  <c r="P24330" i="1"/>
  <c r="AI24330" i="1"/>
  <c r="AJ24330" i="1"/>
  <c r="AK24330" i="1"/>
  <c r="AL24330" i="1"/>
  <c r="AM24330" i="1"/>
  <c r="AN24330" i="1"/>
  <c r="AO24330" i="1"/>
  <c r="AP24330" i="1"/>
  <c r="AQ24330" i="1"/>
  <c r="O24331" i="1"/>
  <c r="P24331" i="1"/>
  <c r="AI24331" i="1"/>
  <c r="AJ24331" i="1"/>
  <c r="AK24331" i="1"/>
  <c r="AL24331" i="1"/>
  <c r="AM24331" i="1"/>
  <c r="AN24331" i="1"/>
  <c r="AO24331" i="1"/>
  <c r="AP24331" i="1"/>
  <c r="AQ24331" i="1"/>
  <c r="O24332" i="1"/>
  <c r="P24332" i="1"/>
  <c r="AI24332" i="1"/>
  <c r="AJ24332" i="1"/>
  <c r="AK24332" i="1"/>
  <c r="AL24332" i="1"/>
  <c r="AM24332" i="1"/>
  <c r="AN24332" i="1"/>
  <c r="AO24332" i="1"/>
  <c r="AP24332" i="1"/>
  <c r="AQ24332" i="1"/>
  <c r="O24333" i="1"/>
  <c r="P24333" i="1"/>
  <c r="AI24333" i="1"/>
  <c r="AJ24333" i="1"/>
  <c r="AK24333" i="1"/>
  <c r="AL24333" i="1"/>
  <c r="AM24333" i="1"/>
  <c r="AN24333" i="1"/>
  <c r="AO24333" i="1"/>
  <c r="AP24333" i="1"/>
  <c r="AQ24333" i="1"/>
  <c r="O24334" i="1"/>
  <c r="P24334" i="1"/>
  <c r="AI24334" i="1"/>
  <c r="AJ24334" i="1"/>
  <c r="AK24334" i="1"/>
  <c r="AL24334" i="1"/>
  <c r="AM24334" i="1"/>
  <c r="AN24334" i="1"/>
  <c r="AO24334" i="1"/>
  <c r="AP24334" i="1"/>
  <c r="AQ24334" i="1"/>
  <c r="O24335" i="1"/>
  <c r="P24335" i="1"/>
  <c r="AI24335" i="1"/>
  <c r="AJ24335" i="1"/>
  <c r="AK24335" i="1"/>
  <c r="AL24335" i="1"/>
  <c r="AM24335" i="1"/>
  <c r="AN24335" i="1"/>
  <c r="AO24335" i="1"/>
  <c r="AP24335" i="1"/>
  <c r="AQ24335" i="1"/>
  <c r="O24336" i="1"/>
  <c r="P24336" i="1"/>
  <c r="AI24336" i="1"/>
  <c r="AJ24336" i="1"/>
  <c r="AK24336" i="1"/>
  <c r="AL24336" i="1"/>
  <c r="AM24336" i="1"/>
  <c r="AN24336" i="1"/>
  <c r="AO24336" i="1"/>
  <c r="AP24336" i="1"/>
  <c r="AQ24336" i="1"/>
  <c r="O24337" i="1"/>
  <c r="P24337" i="1"/>
  <c r="AI24337" i="1"/>
  <c r="AJ24337" i="1"/>
  <c r="AK24337" i="1"/>
  <c r="AL24337" i="1"/>
  <c r="AM24337" i="1"/>
  <c r="AN24337" i="1"/>
  <c r="AO24337" i="1"/>
  <c r="AP24337" i="1"/>
  <c r="AQ24337" i="1"/>
  <c r="O24338" i="1"/>
  <c r="P24338" i="1"/>
  <c r="AI24338" i="1"/>
  <c r="AJ24338" i="1"/>
  <c r="AK24338" i="1"/>
  <c r="AL24338" i="1"/>
  <c r="AM24338" i="1"/>
  <c r="AN24338" i="1"/>
  <c r="AO24338" i="1"/>
  <c r="AP24338" i="1"/>
  <c r="AQ24338" i="1"/>
  <c r="O24339" i="1"/>
  <c r="P24339" i="1"/>
  <c r="AI24339" i="1"/>
  <c r="AJ24339" i="1"/>
  <c r="AK24339" i="1"/>
  <c r="AL24339" i="1"/>
  <c r="AM24339" i="1"/>
  <c r="AN24339" i="1"/>
  <c r="AO24339" i="1"/>
  <c r="AP24339" i="1"/>
  <c r="AQ24339" i="1"/>
  <c r="O24340" i="1"/>
  <c r="P24340" i="1"/>
  <c r="AI24340" i="1"/>
  <c r="AJ24340" i="1"/>
  <c r="AK24340" i="1"/>
  <c r="AL24340" i="1"/>
  <c r="AM24340" i="1"/>
  <c r="AN24340" i="1"/>
  <c r="AO24340" i="1"/>
  <c r="AP24340" i="1"/>
  <c r="AQ24340" i="1"/>
  <c r="O24341" i="1"/>
  <c r="P24341" i="1"/>
  <c r="AI24341" i="1"/>
  <c r="AJ24341" i="1"/>
  <c r="AK24341" i="1"/>
  <c r="AL24341" i="1"/>
  <c r="AM24341" i="1"/>
  <c r="AN24341" i="1"/>
  <c r="AO24341" i="1"/>
  <c r="AP24341" i="1"/>
  <c r="AQ24341" i="1"/>
  <c r="O24342" i="1"/>
  <c r="P24342" i="1"/>
  <c r="AI24342" i="1"/>
  <c r="AJ24342" i="1"/>
  <c r="AK24342" i="1"/>
  <c r="AL24342" i="1"/>
  <c r="AM24342" i="1"/>
  <c r="AN24342" i="1"/>
  <c r="AO24342" i="1"/>
  <c r="AP24342" i="1"/>
  <c r="AQ24342" i="1"/>
  <c r="O24343" i="1"/>
  <c r="P24343" i="1"/>
  <c r="AI24343" i="1"/>
  <c r="AJ24343" i="1"/>
  <c r="AK24343" i="1"/>
  <c r="AL24343" i="1"/>
  <c r="AM24343" i="1"/>
  <c r="AN24343" i="1"/>
  <c r="AO24343" i="1"/>
  <c r="AP24343" i="1"/>
  <c r="AQ24343" i="1"/>
  <c r="O24344" i="1"/>
  <c r="P24344" i="1"/>
  <c r="AI24344" i="1"/>
  <c r="AJ24344" i="1"/>
  <c r="AK24344" i="1"/>
  <c r="AL24344" i="1"/>
  <c r="AM24344" i="1"/>
  <c r="AN24344" i="1"/>
  <c r="AO24344" i="1"/>
  <c r="AP24344" i="1"/>
  <c r="AQ24344" i="1"/>
  <c r="O24345" i="1"/>
  <c r="P24345" i="1"/>
  <c r="AI24345" i="1"/>
  <c r="AJ24345" i="1"/>
  <c r="AK24345" i="1"/>
  <c r="AL24345" i="1"/>
  <c r="AM24345" i="1"/>
  <c r="AN24345" i="1"/>
  <c r="AO24345" i="1"/>
  <c r="AP24345" i="1"/>
  <c r="AQ24345" i="1"/>
  <c r="O24346" i="1"/>
  <c r="P24346" i="1"/>
  <c r="AI24346" i="1"/>
  <c r="AJ24346" i="1"/>
  <c r="AK24346" i="1"/>
  <c r="AL24346" i="1"/>
  <c r="AM24346" i="1"/>
  <c r="AN24346" i="1"/>
  <c r="AO24346" i="1"/>
  <c r="AP24346" i="1"/>
  <c r="AQ24346" i="1"/>
  <c r="O24347" i="1"/>
  <c r="P24347" i="1"/>
  <c r="AI24347" i="1"/>
  <c r="AJ24347" i="1"/>
  <c r="AK24347" i="1"/>
  <c r="AL24347" i="1"/>
  <c r="AM24347" i="1"/>
  <c r="AN24347" i="1"/>
  <c r="AO24347" i="1"/>
  <c r="AP24347" i="1"/>
  <c r="AQ24347" i="1"/>
  <c r="O24348" i="1"/>
  <c r="P24348" i="1"/>
  <c r="AI24348" i="1"/>
  <c r="AJ24348" i="1"/>
  <c r="AK24348" i="1"/>
  <c r="AL24348" i="1"/>
  <c r="AM24348" i="1"/>
  <c r="AN24348" i="1"/>
  <c r="AO24348" i="1"/>
  <c r="AP24348" i="1"/>
  <c r="AQ24348" i="1"/>
  <c r="O24349" i="1"/>
  <c r="P24349" i="1"/>
  <c r="AI24349" i="1"/>
  <c r="AJ24349" i="1"/>
  <c r="AK24349" i="1"/>
  <c r="AL24349" i="1"/>
  <c r="AM24349" i="1"/>
  <c r="AN24349" i="1"/>
  <c r="AO24349" i="1"/>
  <c r="AP24349" i="1"/>
  <c r="AQ24349" i="1"/>
  <c r="O24350" i="1"/>
  <c r="P24350" i="1"/>
  <c r="AI24350" i="1"/>
  <c r="AJ24350" i="1"/>
  <c r="AK24350" i="1"/>
  <c r="AL24350" i="1"/>
  <c r="AM24350" i="1"/>
  <c r="AN24350" i="1"/>
  <c r="AO24350" i="1"/>
  <c r="AP24350" i="1"/>
  <c r="AQ24350" i="1"/>
  <c r="O24351" i="1"/>
  <c r="P24351" i="1"/>
  <c r="AI24351" i="1"/>
  <c r="AJ24351" i="1"/>
  <c r="AK24351" i="1"/>
  <c r="AL24351" i="1"/>
  <c r="AM24351" i="1"/>
  <c r="AN24351" i="1"/>
  <c r="AO24351" i="1"/>
  <c r="AP24351" i="1"/>
  <c r="AQ24351" i="1"/>
  <c r="O24352" i="1"/>
  <c r="P24352" i="1"/>
  <c r="AI24352" i="1"/>
  <c r="AJ24352" i="1"/>
  <c r="AK24352" i="1"/>
  <c r="AL24352" i="1"/>
  <c r="AM24352" i="1"/>
  <c r="AN24352" i="1"/>
  <c r="AO24352" i="1"/>
  <c r="AP24352" i="1"/>
  <c r="AQ24352" i="1"/>
  <c r="O24353" i="1"/>
  <c r="P24353" i="1"/>
  <c r="AI24353" i="1"/>
  <c r="AJ24353" i="1"/>
  <c r="AK24353" i="1"/>
  <c r="AL24353" i="1"/>
  <c r="AM24353" i="1"/>
  <c r="AN24353" i="1"/>
  <c r="AO24353" i="1"/>
  <c r="AP24353" i="1"/>
  <c r="AQ24353" i="1"/>
  <c r="O24354" i="1"/>
  <c r="P24354" i="1"/>
  <c r="AI24354" i="1"/>
  <c r="AJ24354" i="1"/>
  <c r="AK24354" i="1"/>
  <c r="AL24354" i="1"/>
  <c r="AM24354" i="1"/>
  <c r="AN24354" i="1"/>
  <c r="AO24354" i="1"/>
  <c r="AP24354" i="1"/>
  <c r="AQ24354" i="1"/>
  <c r="O24355" i="1"/>
  <c r="P24355" i="1"/>
  <c r="AI24355" i="1"/>
  <c r="AJ24355" i="1"/>
  <c r="AK24355" i="1"/>
  <c r="AL24355" i="1"/>
  <c r="AM24355" i="1"/>
  <c r="AN24355" i="1"/>
  <c r="AO24355" i="1"/>
  <c r="AP24355" i="1"/>
  <c r="AQ24355" i="1"/>
  <c r="O24356" i="1"/>
  <c r="P24356" i="1"/>
  <c r="AI24356" i="1"/>
  <c r="AJ24356" i="1"/>
  <c r="AK24356" i="1"/>
  <c r="AL24356" i="1"/>
  <c r="AM24356" i="1"/>
  <c r="AN24356" i="1"/>
  <c r="AO24356" i="1"/>
  <c r="AP24356" i="1"/>
  <c r="AQ24356" i="1"/>
  <c r="O24357" i="1"/>
  <c r="P24357" i="1"/>
  <c r="AI24357" i="1"/>
  <c r="AJ24357" i="1"/>
  <c r="AK24357" i="1"/>
  <c r="AL24357" i="1"/>
  <c r="AM24357" i="1"/>
  <c r="AN24357" i="1"/>
  <c r="AO24357" i="1"/>
  <c r="AP24357" i="1"/>
  <c r="AQ24357" i="1"/>
  <c r="O24358" i="1"/>
  <c r="P24358" i="1"/>
  <c r="AI24358" i="1"/>
  <c r="AJ24358" i="1"/>
  <c r="AK24358" i="1"/>
  <c r="AL24358" i="1"/>
  <c r="AM24358" i="1"/>
  <c r="AN24358" i="1"/>
  <c r="AO24358" i="1"/>
  <c r="AP24358" i="1"/>
  <c r="AQ24358" i="1"/>
  <c r="O24359" i="1"/>
  <c r="P24359" i="1"/>
  <c r="AI24359" i="1"/>
  <c r="AJ24359" i="1"/>
  <c r="AK24359" i="1"/>
  <c r="AL24359" i="1"/>
  <c r="AM24359" i="1"/>
  <c r="AN24359" i="1"/>
  <c r="AO24359" i="1"/>
  <c r="AP24359" i="1"/>
  <c r="AQ24359" i="1"/>
  <c r="O24360" i="1"/>
  <c r="P24360" i="1"/>
  <c r="AI24360" i="1"/>
  <c r="AJ24360" i="1"/>
  <c r="AK24360" i="1"/>
  <c r="AL24360" i="1"/>
  <c r="AM24360" i="1"/>
  <c r="AN24360" i="1"/>
  <c r="AO24360" i="1"/>
  <c r="AP24360" i="1"/>
  <c r="AQ24360" i="1"/>
  <c r="O24361" i="1"/>
  <c r="P24361" i="1"/>
  <c r="AI24361" i="1"/>
  <c r="AJ24361" i="1"/>
  <c r="AK24361" i="1"/>
  <c r="AL24361" i="1"/>
  <c r="AM24361" i="1"/>
  <c r="AN24361" i="1"/>
  <c r="AO24361" i="1"/>
  <c r="AP24361" i="1"/>
  <c r="AQ24361" i="1"/>
  <c r="O24362" i="1"/>
  <c r="P24362" i="1"/>
  <c r="AI24362" i="1"/>
  <c r="AJ24362" i="1"/>
  <c r="AK24362" i="1"/>
  <c r="AL24362" i="1"/>
  <c r="AM24362" i="1"/>
  <c r="AN24362" i="1"/>
  <c r="AO24362" i="1"/>
  <c r="AP24362" i="1"/>
  <c r="AQ24362" i="1"/>
  <c r="O24363" i="1"/>
  <c r="P24363" i="1"/>
  <c r="AI24363" i="1"/>
  <c r="AJ24363" i="1"/>
  <c r="AK24363" i="1"/>
  <c r="AL24363" i="1"/>
  <c r="AM24363" i="1"/>
  <c r="AN24363" i="1"/>
  <c r="AO24363" i="1"/>
  <c r="AP24363" i="1"/>
  <c r="AQ24363" i="1"/>
  <c r="O24364" i="1"/>
  <c r="P24364" i="1"/>
  <c r="AI24364" i="1"/>
  <c r="AJ24364" i="1"/>
  <c r="AK24364" i="1"/>
  <c r="AL24364" i="1"/>
  <c r="AM24364" i="1"/>
  <c r="AN24364" i="1"/>
  <c r="AO24364" i="1"/>
  <c r="AP24364" i="1"/>
  <c r="AQ24364" i="1"/>
  <c r="O24365" i="1"/>
  <c r="P24365" i="1"/>
  <c r="AI24365" i="1"/>
  <c r="AJ24365" i="1"/>
  <c r="AK24365" i="1"/>
  <c r="AL24365" i="1"/>
  <c r="AM24365" i="1"/>
  <c r="AN24365" i="1"/>
  <c r="AO24365" i="1"/>
  <c r="AP24365" i="1"/>
  <c r="AQ24365" i="1"/>
  <c r="O24366" i="1"/>
  <c r="P24366" i="1"/>
  <c r="AI24366" i="1"/>
  <c r="AJ24366" i="1"/>
  <c r="AK24366" i="1"/>
  <c r="AL24366" i="1"/>
  <c r="AM24366" i="1"/>
  <c r="AN24366" i="1"/>
  <c r="AO24366" i="1"/>
  <c r="AP24366" i="1"/>
  <c r="AQ24366" i="1"/>
  <c r="O24367" i="1"/>
  <c r="P24367" i="1"/>
  <c r="AI24367" i="1"/>
  <c r="AJ24367" i="1"/>
  <c r="AK24367" i="1"/>
  <c r="AL24367" i="1"/>
  <c r="AM24367" i="1"/>
  <c r="AN24367" i="1"/>
  <c r="AO24367" i="1"/>
  <c r="AP24367" i="1"/>
  <c r="AQ24367" i="1"/>
  <c r="O24368" i="1"/>
  <c r="P24368" i="1"/>
  <c r="AI24368" i="1"/>
  <c r="AJ24368" i="1"/>
  <c r="AK24368" i="1"/>
  <c r="AL24368" i="1"/>
  <c r="AM24368" i="1"/>
  <c r="AN24368" i="1"/>
  <c r="AO24368" i="1"/>
  <c r="AP24368" i="1"/>
  <c r="AQ24368" i="1"/>
  <c r="O24369" i="1"/>
  <c r="P24369" i="1"/>
  <c r="AI24369" i="1"/>
  <c r="AJ24369" i="1"/>
  <c r="AK24369" i="1"/>
  <c r="AL24369" i="1"/>
  <c r="AM24369" i="1"/>
  <c r="AN24369" i="1"/>
  <c r="AO24369" i="1"/>
  <c r="AP24369" i="1"/>
  <c r="AQ24369" i="1"/>
  <c r="O24370" i="1"/>
  <c r="P24370" i="1"/>
  <c r="AI24370" i="1"/>
  <c r="AJ24370" i="1"/>
  <c r="AK24370" i="1"/>
  <c r="AL24370" i="1"/>
  <c r="AM24370" i="1"/>
  <c r="AN24370" i="1"/>
  <c r="AO24370" i="1"/>
  <c r="AP24370" i="1"/>
  <c r="AQ24370" i="1"/>
  <c r="O24371" i="1"/>
  <c r="P24371" i="1"/>
  <c r="AI24371" i="1"/>
  <c r="AJ24371" i="1"/>
  <c r="AK24371" i="1"/>
  <c r="AL24371" i="1"/>
  <c r="AM24371" i="1"/>
  <c r="AN24371" i="1"/>
  <c r="AO24371" i="1"/>
  <c r="AP24371" i="1"/>
  <c r="AQ24371" i="1"/>
  <c r="O24372" i="1"/>
  <c r="P24372" i="1"/>
  <c r="AI24372" i="1"/>
  <c r="AJ24372" i="1"/>
  <c r="AK24372" i="1"/>
  <c r="AL24372" i="1"/>
  <c r="AM24372" i="1"/>
  <c r="AN24372" i="1"/>
  <c r="AO24372" i="1"/>
  <c r="AP24372" i="1"/>
  <c r="AQ24372" i="1"/>
  <c r="O24373" i="1"/>
  <c r="P24373" i="1"/>
  <c r="AI24373" i="1"/>
  <c r="AJ24373" i="1"/>
  <c r="AK24373" i="1"/>
  <c r="AL24373" i="1"/>
  <c r="AM24373" i="1"/>
  <c r="AN24373" i="1"/>
  <c r="AO24373" i="1"/>
  <c r="AP24373" i="1"/>
  <c r="AQ24373" i="1"/>
  <c r="O24374" i="1"/>
  <c r="P24374" i="1"/>
  <c r="AI24374" i="1"/>
  <c r="AJ24374" i="1"/>
  <c r="AK24374" i="1"/>
  <c r="AL24374" i="1"/>
  <c r="AM24374" i="1"/>
  <c r="AN24374" i="1"/>
  <c r="AO24374" i="1"/>
  <c r="AP24374" i="1"/>
  <c r="AQ24374" i="1"/>
  <c r="O24375" i="1"/>
  <c r="P24375" i="1"/>
  <c r="AI24375" i="1"/>
  <c r="AJ24375" i="1"/>
  <c r="AK24375" i="1"/>
  <c r="AL24375" i="1"/>
  <c r="AM24375" i="1"/>
  <c r="AN24375" i="1"/>
  <c r="AO24375" i="1"/>
  <c r="AP24375" i="1"/>
  <c r="AQ24375" i="1"/>
  <c r="O24376" i="1"/>
  <c r="P24376" i="1"/>
  <c r="AI24376" i="1"/>
  <c r="AJ24376" i="1"/>
  <c r="AK24376" i="1"/>
  <c r="AL24376" i="1"/>
  <c r="AM24376" i="1"/>
  <c r="AN24376" i="1"/>
  <c r="AO24376" i="1"/>
  <c r="AP24376" i="1"/>
  <c r="AQ24376" i="1"/>
  <c r="O24377" i="1"/>
  <c r="P24377" i="1"/>
  <c r="AI24377" i="1"/>
  <c r="AJ24377" i="1"/>
  <c r="AK24377" i="1"/>
  <c r="AL24377" i="1"/>
  <c r="AM24377" i="1"/>
  <c r="AN24377" i="1"/>
  <c r="AO24377" i="1"/>
  <c r="AP24377" i="1"/>
  <c r="AQ24377" i="1"/>
  <c r="O24378" i="1"/>
  <c r="P24378" i="1"/>
  <c r="AI24378" i="1"/>
  <c r="AJ24378" i="1"/>
  <c r="AK24378" i="1"/>
  <c r="AL24378" i="1"/>
  <c r="AM24378" i="1"/>
  <c r="AN24378" i="1"/>
  <c r="AO24378" i="1"/>
  <c r="AP24378" i="1"/>
  <c r="AQ24378" i="1"/>
  <c r="O24379" i="1"/>
  <c r="P24379" i="1"/>
  <c r="AI24379" i="1"/>
  <c r="AJ24379" i="1"/>
  <c r="AK24379" i="1"/>
  <c r="AL24379" i="1"/>
  <c r="AM24379" i="1"/>
  <c r="AN24379" i="1"/>
  <c r="AO24379" i="1"/>
  <c r="AP24379" i="1"/>
  <c r="AQ24379" i="1"/>
  <c r="O24380" i="1"/>
  <c r="P24380" i="1"/>
  <c r="AI24380" i="1"/>
  <c r="AJ24380" i="1"/>
  <c r="AK24380" i="1"/>
  <c r="AL24380" i="1"/>
  <c r="AM24380" i="1"/>
  <c r="AN24380" i="1"/>
  <c r="AO24380" i="1"/>
  <c r="AP24380" i="1"/>
  <c r="AQ24380" i="1"/>
  <c r="O24381" i="1"/>
  <c r="P24381" i="1"/>
  <c r="AI24381" i="1"/>
  <c r="AJ24381" i="1"/>
  <c r="AK24381" i="1"/>
  <c r="AL24381" i="1"/>
  <c r="AM24381" i="1"/>
  <c r="AN24381" i="1"/>
  <c r="AO24381" i="1"/>
  <c r="AP24381" i="1"/>
  <c r="AQ24381" i="1"/>
  <c r="O24382" i="1"/>
  <c r="P24382" i="1"/>
  <c r="AI24382" i="1"/>
  <c r="AJ24382" i="1"/>
  <c r="AK24382" i="1"/>
  <c r="AL24382" i="1"/>
  <c r="AM24382" i="1"/>
  <c r="AN24382" i="1"/>
  <c r="AO24382" i="1"/>
  <c r="AP24382" i="1"/>
  <c r="AQ24382" i="1"/>
  <c r="O24383" i="1"/>
  <c r="P24383" i="1"/>
  <c r="AI24383" i="1"/>
  <c r="AJ24383" i="1"/>
  <c r="AK24383" i="1"/>
  <c r="AL24383" i="1"/>
  <c r="AM24383" i="1"/>
  <c r="AN24383" i="1"/>
  <c r="AO24383" i="1"/>
  <c r="AP24383" i="1"/>
  <c r="AQ24383" i="1"/>
  <c r="O24384" i="1"/>
  <c r="P24384" i="1"/>
  <c r="AI24384" i="1"/>
  <c r="AJ24384" i="1"/>
  <c r="AK24384" i="1"/>
  <c r="AL24384" i="1"/>
  <c r="AM24384" i="1"/>
  <c r="AN24384" i="1"/>
  <c r="AO24384" i="1"/>
  <c r="AP24384" i="1"/>
  <c r="AQ24384" i="1"/>
  <c r="O24385" i="1"/>
  <c r="P24385" i="1"/>
  <c r="AI24385" i="1"/>
  <c r="AJ24385" i="1"/>
  <c r="AK24385" i="1"/>
  <c r="AL24385" i="1"/>
  <c r="AM24385" i="1"/>
  <c r="AN24385" i="1"/>
  <c r="AO24385" i="1"/>
  <c r="AP24385" i="1"/>
  <c r="AQ24385" i="1"/>
  <c r="O24386" i="1"/>
  <c r="P24386" i="1"/>
  <c r="AI24386" i="1"/>
  <c r="AJ24386" i="1"/>
  <c r="AK24386" i="1"/>
  <c r="AL24386" i="1"/>
  <c r="AM24386" i="1"/>
  <c r="AN24386" i="1"/>
  <c r="AO24386" i="1"/>
  <c r="AP24386" i="1"/>
  <c r="AQ24386" i="1"/>
  <c r="O24387" i="1"/>
  <c r="P24387" i="1"/>
  <c r="AI24387" i="1"/>
  <c r="AJ24387" i="1"/>
  <c r="AK24387" i="1"/>
  <c r="AL24387" i="1"/>
  <c r="AM24387" i="1"/>
  <c r="AN24387" i="1"/>
  <c r="AO24387" i="1"/>
  <c r="AP24387" i="1"/>
  <c r="AQ24387" i="1"/>
  <c r="O24388" i="1"/>
  <c r="P24388" i="1"/>
  <c r="AI24388" i="1"/>
  <c r="AJ24388" i="1"/>
  <c r="AK24388" i="1"/>
  <c r="AL24388" i="1"/>
  <c r="AM24388" i="1"/>
  <c r="AN24388" i="1"/>
  <c r="AO24388" i="1"/>
  <c r="AP24388" i="1"/>
  <c r="AQ24388" i="1"/>
  <c r="O24389" i="1"/>
  <c r="P24389" i="1"/>
  <c r="AI24389" i="1"/>
  <c r="AJ24389" i="1"/>
  <c r="AK24389" i="1"/>
  <c r="AL24389" i="1"/>
  <c r="AM24389" i="1"/>
  <c r="AN24389" i="1"/>
  <c r="AO24389" i="1"/>
  <c r="AP24389" i="1"/>
  <c r="AQ24389" i="1"/>
  <c r="O24390" i="1"/>
  <c r="P24390" i="1"/>
  <c r="AI24390" i="1"/>
  <c r="AJ24390" i="1"/>
  <c r="AK24390" i="1"/>
  <c r="AL24390" i="1"/>
  <c r="AM24390" i="1"/>
  <c r="AN24390" i="1"/>
  <c r="AO24390" i="1"/>
  <c r="AP24390" i="1"/>
  <c r="AQ24390" i="1"/>
  <c r="O24391" i="1"/>
  <c r="P24391" i="1"/>
  <c r="AI24391" i="1"/>
  <c r="AJ24391" i="1"/>
  <c r="AK24391" i="1"/>
  <c r="AL24391" i="1"/>
  <c r="AM24391" i="1"/>
  <c r="AN24391" i="1"/>
  <c r="AO24391" i="1"/>
  <c r="AP24391" i="1"/>
  <c r="AQ24391" i="1"/>
  <c r="O24392" i="1"/>
  <c r="P24392" i="1"/>
  <c r="AI24392" i="1"/>
  <c r="AJ24392" i="1"/>
  <c r="AK24392" i="1"/>
  <c r="AL24392" i="1"/>
  <c r="AM24392" i="1"/>
  <c r="AN24392" i="1"/>
  <c r="AO24392" i="1"/>
  <c r="AP24392" i="1"/>
  <c r="AQ24392" i="1"/>
  <c r="O24393" i="1"/>
  <c r="P24393" i="1"/>
  <c r="AI24393" i="1"/>
  <c r="AJ24393" i="1"/>
  <c r="AK24393" i="1"/>
  <c r="AL24393" i="1"/>
  <c r="AM24393" i="1"/>
  <c r="AN24393" i="1"/>
  <c r="AO24393" i="1"/>
  <c r="AP24393" i="1"/>
  <c r="AQ24393" i="1"/>
  <c r="O24394" i="1"/>
  <c r="P24394" i="1"/>
  <c r="AI24394" i="1"/>
  <c r="AJ24394" i="1"/>
  <c r="AK24394" i="1"/>
  <c r="AL24394" i="1"/>
  <c r="AM24394" i="1"/>
  <c r="AN24394" i="1"/>
  <c r="AO24394" i="1"/>
  <c r="AP24394" i="1"/>
  <c r="AQ24394" i="1"/>
  <c r="O24395" i="1"/>
  <c r="P24395" i="1"/>
  <c r="AI24395" i="1"/>
  <c r="AJ24395" i="1"/>
  <c r="AK24395" i="1"/>
  <c r="AL24395" i="1"/>
  <c r="AM24395" i="1"/>
  <c r="AN24395" i="1"/>
  <c r="AO24395" i="1"/>
  <c r="AP24395" i="1"/>
  <c r="AQ24395" i="1"/>
  <c r="O24396" i="1"/>
  <c r="P24396" i="1"/>
  <c r="AI24396" i="1"/>
  <c r="AJ24396" i="1"/>
  <c r="AK24396" i="1"/>
  <c r="AL24396" i="1"/>
  <c r="AM24396" i="1"/>
  <c r="AN24396" i="1"/>
  <c r="AO24396" i="1"/>
  <c r="AP24396" i="1"/>
  <c r="AQ24396" i="1"/>
  <c r="O24397" i="1"/>
  <c r="P24397" i="1"/>
  <c r="AI24397" i="1"/>
  <c r="AJ24397" i="1"/>
  <c r="AK24397" i="1"/>
  <c r="AL24397" i="1"/>
  <c r="AM24397" i="1"/>
  <c r="AN24397" i="1"/>
  <c r="AO24397" i="1"/>
  <c r="AP24397" i="1"/>
  <c r="AQ24397" i="1"/>
  <c r="O24398" i="1"/>
  <c r="P24398" i="1"/>
  <c r="AI24398" i="1"/>
  <c r="AJ24398" i="1"/>
  <c r="AK24398" i="1"/>
  <c r="AL24398" i="1"/>
  <c r="AM24398" i="1"/>
  <c r="AN24398" i="1"/>
  <c r="AO24398" i="1"/>
  <c r="AP24398" i="1"/>
  <c r="AQ24398" i="1"/>
  <c r="O24399" i="1"/>
  <c r="P24399" i="1"/>
  <c r="AI24399" i="1"/>
  <c r="AJ24399" i="1"/>
  <c r="AK24399" i="1"/>
  <c r="AL24399" i="1"/>
  <c r="AM24399" i="1"/>
  <c r="AN24399" i="1"/>
  <c r="AO24399" i="1"/>
  <c r="AP24399" i="1"/>
  <c r="AQ24399" i="1"/>
  <c r="O24400" i="1"/>
  <c r="P24400" i="1"/>
  <c r="AI24400" i="1"/>
  <c r="AJ24400" i="1"/>
  <c r="AK24400" i="1"/>
  <c r="AL24400" i="1"/>
  <c r="AM24400" i="1"/>
  <c r="AN24400" i="1"/>
  <c r="AO24400" i="1"/>
  <c r="AP24400" i="1"/>
  <c r="AQ24400" i="1"/>
  <c r="O24401" i="1"/>
  <c r="P24401" i="1"/>
  <c r="AI24401" i="1"/>
  <c r="AJ24401" i="1"/>
  <c r="AK24401" i="1"/>
  <c r="AL24401" i="1"/>
  <c r="AM24401" i="1"/>
  <c r="AN24401" i="1"/>
  <c r="AO24401" i="1"/>
  <c r="AP24401" i="1"/>
  <c r="AQ24401" i="1"/>
  <c r="O24402" i="1"/>
  <c r="P24402" i="1"/>
  <c r="AI24402" i="1"/>
  <c r="AJ24402" i="1"/>
  <c r="AK24402" i="1"/>
  <c r="AL24402" i="1"/>
  <c r="AM24402" i="1"/>
  <c r="AN24402" i="1"/>
  <c r="AO24402" i="1"/>
  <c r="AP24402" i="1"/>
  <c r="AQ24402" i="1"/>
  <c r="O24403" i="1"/>
  <c r="P24403" i="1"/>
  <c r="AI24403" i="1"/>
  <c r="AJ24403" i="1"/>
  <c r="AK24403" i="1"/>
  <c r="AL24403" i="1"/>
  <c r="AM24403" i="1"/>
  <c r="AN24403" i="1"/>
  <c r="AO24403" i="1"/>
  <c r="AP24403" i="1"/>
  <c r="AQ24403" i="1"/>
  <c r="O24404" i="1"/>
  <c r="P24404" i="1"/>
  <c r="AI24404" i="1"/>
  <c r="AJ24404" i="1"/>
  <c r="AK24404" i="1"/>
  <c r="AL24404" i="1"/>
  <c r="AM24404" i="1"/>
  <c r="AN24404" i="1"/>
  <c r="AO24404" i="1"/>
  <c r="AP24404" i="1"/>
  <c r="AQ24404" i="1"/>
  <c r="O24405" i="1"/>
  <c r="P24405" i="1"/>
  <c r="AI24405" i="1"/>
  <c r="AJ24405" i="1"/>
  <c r="AK24405" i="1"/>
  <c r="AL24405" i="1"/>
  <c r="AM24405" i="1"/>
  <c r="AN24405" i="1"/>
  <c r="AO24405" i="1"/>
  <c r="AP24405" i="1"/>
  <c r="AQ24405" i="1"/>
  <c r="O24406" i="1"/>
  <c r="P24406" i="1"/>
  <c r="AI24406" i="1"/>
  <c r="AJ24406" i="1"/>
  <c r="AK24406" i="1"/>
  <c r="AL24406" i="1"/>
  <c r="AM24406" i="1"/>
  <c r="AN24406" i="1"/>
  <c r="AO24406" i="1"/>
  <c r="AP24406" i="1"/>
  <c r="AQ24406" i="1"/>
  <c r="O24407" i="1"/>
  <c r="P24407" i="1"/>
  <c r="AI24407" i="1"/>
  <c r="AJ24407" i="1"/>
  <c r="AK24407" i="1"/>
  <c r="AL24407" i="1"/>
  <c r="AM24407" i="1"/>
  <c r="AN24407" i="1"/>
  <c r="AO24407" i="1"/>
  <c r="AP24407" i="1"/>
  <c r="AQ24407" i="1"/>
  <c r="O24408" i="1"/>
  <c r="P24408" i="1"/>
  <c r="AI24408" i="1"/>
  <c r="AJ24408" i="1"/>
  <c r="AK24408" i="1"/>
  <c r="AL24408" i="1"/>
  <c r="AM24408" i="1"/>
  <c r="AN24408" i="1"/>
  <c r="AO24408" i="1"/>
  <c r="AP24408" i="1"/>
  <c r="AQ24408" i="1"/>
  <c r="O24409" i="1"/>
  <c r="P24409" i="1"/>
  <c r="AI24409" i="1"/>
  <c r="AJ24409" i="1"/>
  <c r="AK24409" i="1"/>
  <c r="AL24409" i="1"/>
  <c r="AM24409" i="1"/>
  <c r="AN24409" i="1"/>
  <c r="AO24409" i="1"/>
  <c r="AP24409" i="1"/>
  <c r="AQ24409" i="1"/>
  <c r="O24410" i="1"/>
  <c r="P24410" i="1"/>
  <c r="AI24410" i="1"/>
  <c r="AJ24410" i="1"/>
  <c r="AK24410" i="1"/>
  <c r="AL24410" i="1"/>
  <c r="AM24410" i="1"/>
  <c r="AN24410" i="1"/>
  <c r="AO24410" i="1"/>
  <c r="AP24410" i="1"/>
  <c r="AQ24410" i="1"/>
  <c r="O24411" i="1"/>
  <c r="P24411" i="1"/>
  <c r="AI24411" i="1"/>
  <c r="AJ24411" i="1"/>
  <c r="AK24411" i="1"/>
  <c r="AL24411" i="1"/>
  <c r="AM24411" i="1"/>
  <c r="AN24411" i="1"/>
  <c r="AO24411" i="1"/>
  <c r="AP24411" i="1"/>
  <c r="AQ24411" i="1"/>
  <c r="O24412" i="1"/>
  <c r="P24412" i="1"/>
  <c r="AI24412" i="1"/>
  <c r="AJ24412" i="1"/>
  <c r="AK24412" i="1"/>
  <c r="AL24412" i="1"/>
  <c r="AM24412" i="1"/>
  <c r="AN24412" i="1"/>
  <c r="AO24412" i="1"/>
  <c r="AP24412" i="1"/>
  <c r="AQ24412" i="1"/>
  <c r="O24413" i="1"/>
  <c r="P24413" i="1"/>
  <c r="AI24413" i="1"/>
  <c r="AJ24413" i="1"/>
  <c r="AK24413" i="1"/>
  <c r="AL24413" i="1"/>
  <c r="AM24413" i="1"/>
  <c r="AN24413" i="1"/>
  <c r="AO24413" i="1"/>
  <c r="AP24413" i="1"/>
  <c r="AQ24413" i="1"/>
  <c r="O24414" i="1"/>
  <c r="P24414" i="1"/>
  <c r="AI24414" i="1"/>
  <c r="AJ24414" i="1"/>
  <c r="AK24414" i="1"/>
  <c r="AL24414" i="1"/>
  <c r="AM24414" i="1"/>
  <c r="AN24414" i="1"/>
  <c r="AO24414" i="1"/>
  <c r="AP24414" i="1"/>
  <c r="AQ24414" i="1"/>
  <c r="O24415" i="1"/>
  <c r="P24415" i="1"/>
  <c r="AI24415" i="1"/>
  <c r="AJ24415" i="1"/>
  <c r="AK24415" i="1"/>
  <c r="AL24415" i="1"/>
  <c r="AM24415" i="1"/>
  <c r="AN24415" i="1"/>
  <c r="AO24415" i="1"/>
  <c r="AP24415" i="1"/>
  <c r="AQ24415" i="1"/>
  <c r="O24416" i="1"/>
  <c r="P24416" i="1"/>
  <c r="AI24416" i="1"/>
  <c r="AJ24416" i="1"/>
  <c r="AK24416" i="1"/>
  <c r="AL24416" i="1"/>
  <c r="AM24416" i="1"/>
  <c r="AN24416" i="1"/>
  <c r="AO24416" i="1"/>
  <c r="AP24416" i="1"/>
  <c r="AQ24416" i="1"/>
  <c r="O24417" i="1"/>
  <c r="P24417" i="1"/>
  <c r="AI24417" i="1"/>
  <c r="AJ24417" i="1"/>
  <c r="AK24417" i="1"/>
  <c r="AL24417" i="1"/>
  <c r="AM24417" i="1"/>
  <c r="AN24417" i="1"/>
  <c r="AO24417" i="1"/>
  <c r="AP24417" i="1"/>
  <c r="AQ24417" i="1"/>
  <c r="O24418" i="1"/>
  <c r="P24418" i="1"/>
  <c r="AI24418" i="1"/>
  <c r="AJ24418" i="1"/>
  <c r="AK24418" i="1"/>
  <c r="AL24418" i="1"/>
  <c r="AM24418" i="1"/>
  <c r="AN24418" i="1"/>
  <c r="AO24418" i="1"/>
  <c r="AP24418" i="1"/>
  <c r="AQ24418" i="1"/>
  <c r="O24419" i="1"/>
  <c r="P24419" i="1"/>
  <c r="AI24419" i="1"/>
  <c r="AJ24419" i="1"/>
  <c r="AK24419" i="1"/>
  <c r="AL24419" i="1"/>
  <c r="AM24419" i="1"/>
  <c r="AN24419" i="1"/>
  <c r="AO24419" i="1"/>
  <c r="AP24419" i="1"/>
  <c r="AQ24419" i="1"/>
  <c r="O24420" i="1"/>
  <c r="P24420" i="1"/>
  <c r="AI24420" i="1"/>
  <c r="AJ24420" i="1"/>
  <c r="AK24420" i="1"/>
  <c r="AL24420" i="1"/>
  <c r="AM24420" i="1"/>
  <c r="AN24420" i="1"/>
  <c r="AO24420" i="1"/>
  <c r="AP24420" i="1"/>
  <c r="AQ24420" i="1"/>
  <c r="O24421" i="1"/>
  <c r="P24421" i="1"/>
  <c r="AI24421" i="1"/>
  <c r="AJ24421" i="1"/>
  <c r="AK24421" i="1"/>
  <c r="AL24421" i="1"/>
  <c r="AM24421" i="1"/>
  <c r="AN24421" i="1"/>
  <c r="AO24421" i="1"/>
  <c r="AP24421" i="1"/>
  <c r="AQ24421" i="1"/>
  <c r="O24422" i="1"/>
  <c r="P24422" i="1"/>
  <c r="AI24422" i="1"/>
  <c r="AJ24422" i="1"/>
  <c r="AK24422" i="1"/>
  <c r="AL24422" i="1"/>
  <c r="AM24422" i="1"/>
  <c r="AN24422" i="1"/>
  <c r="AO24422" i="1"/>
  <c r="AP24422" i="1"/>
  <c r="AQ24422" i="1"/>
  <c r="O24423" i="1"/>
  <c r="P24423" i="1"/>
  <c r="AI24423" i="1"/>
  <c r="AJ24423" i="1"/>
  <c r="AK24423" i="1"/>
  <c r="AL24423" i="1"/>
  <c r="AM24423" i="1"/>
  <c r="AN24423" i="1"/>
  <c r="AO24423" i="1"/>
  <c r="AP24423" i="1"/>
  <c r="AQ24423" i="1"/>
  <c r="O24424" i="1"/>
  <c r="P24424" i="1"/>
  <c r="AI24424" i="1"/>
  <c r="AJ24424" i="1"/>
  <c r="AK24424" i="1"/>
  <c r="AL24424" i="1"/>
  <c r="AM24424" i="1"/>
  <c r="AN24424" i="1"/>
  <c r="AO24424" i="1"/>
  <c r="AP24424" i="1"/>
  <c r="AQ24424" i="1"/>
  <c r="O24425" i="1"/>
  <c r="P24425" i="1"/>
  <c r="AI24425" i="1"/>
  <c r="AJ24425" i="1"/>
  <c r="AK24425" i="1"/>
  <c r="AL24425" i="1"/>
  <c r="AM24425" i="1"/>
  <c r="AN24425" i="1"/>
  <c r="AO24425" i="1"/>
  <c r="AP24425" i="1"/>
  <c r="AQ24425" i="1"/>
  <c r="O24426" i="1"/>
  <c r="P24426" i="1"/>
  <c r="AI24426" i="1"/>
  <c r="AJ24426" i="1"/>
  <c r="AK24426" i="1"/>
  <c r="AL24426" i="1"/>
  <c r="AM24426" i="1"/>
  <c r="AN24426" i="1"/>
  <c r="AO24426" i="1"/>
  <c r="AP24426" i="1"/>
  <c r="AQ24426" i="1"/>
  <c r="O24427" i="1"/>
  <c r="P24427" i="1"/>
  <c r="AI24427" i="1"/>
  <c r="AJ24427" i="1"/>
  <c r="AK24427" i="1"/>
  <c r="AL24427" i="1"/>
  <c r="AM24427" i="1"/>
  <c r="AN24427" i="1"/>
  <c r="AO24427" i="1"/>
  <c r="AP24427" i="1"/>
  <c r="AQ24427" i="1"/>
  <c r="O24428" i="1"/>
  <c r="P24428" i="1"/>
  <c r="AI24428" i="1"/>
  <c r="AJ24428" i="1"/>
  <c r="AK24428" i="1"/>
  <c r="AL24428" i="1"/>
  <c r="AM24428" i="1"/>
  <c r="AN24428" i="1"/>
  <c r="AO24428" i="1"/>
  <c r="AP24428" i="1"/>
  <c r="AQ24428" i="1"/>
  <c r="O24429" i="1"/>
  <c r="P24429" i="1"/>
  <c r="AI24429" i="1"/>
  <c r="AJ24429" i="1"/>
  <c r="AK24429" i="1"/>
  <c r="AL24429" i="1"/>
  <c r="AM24429" i="1"/>
  <c r="AN24429" i="1"/>
  <c r="AO24429" i="1"/>
  <c r="AP24429" i="1"/>
  <c r="AQ24429" i="1"/>
  <c r="O24430" i="1"/>
  <c r="P24430" i="1"/>
  <c r="AI24430" i="1"/>
  <c r="AJ24430" i="1"/>
  <c r="AK24430" i="1"/>
  <c r="AL24430" i="1"/>
  <c r="AM24430" i="1"/>
  <c r="AN24430" i="1"/>
  <c r="AO24430" i="1"/>
  <c r="AP24430" i="1"/>
  <c r="AQ24430" i="1"/>
  <c r="O24431" i="1"/>
  <c r="P24431" i="1"/>
  <c r="AI24431" i="1"/>
  <c r="AJ24431" i="1"/>
  <c r="AK24431" i="1"/>
  <c r="AL24431" i="1"/>
  <c r="AM24431" i="1"/>
  <c r="AN24431" i="1"/>
  <c r="AO24431" i="1"/>
  <c r="AP24431" i="1"/>
  <c r="AQ24431" i="1"/>
  <c r="O24432" i="1"/>
  <c r="P24432" i="1"/>
  <c r="AI24432" i="1"/>
  <c r="AJ24432" i="1"/>
  <c r="AK24432" i="1"/>
  <c r="AL24432" i="1"/>
  <c r="AM24432" i="1"/>
  <c r="AN24432" i="1"/>
  <c r="AO24432" i="1"/>
  <c r="AP24432" i="1"/>
  <c r="AQ24432" i="1"/>
  <c r="O24433" i="1"/>
  <c r="P24433" i="1"/>
  <c r="AI24433" i="1"/>
  <c r="AJ24433" i="1"/>
  <c r="AK24433" i="1"/>
  <c r="AL24433" i="1"/>
  <c r="AM24433" i="1"/>
  <c r="AN24433" i="1"/>
  <c r="AO24433" i="1"/>
  <c r="AP24433" i="1"/>
  <c r="AQ24433" i="1"/>
  <c r="O24434" i="1"/>
  <c r="P24434" i="1"/>
  <c r="AI24434" i="1"/>
  <c r="AJ24434" i="1"/>
  <c r="AK24434" i="1"/>
  <c r="AL24434" i="1"/>
  <c r="AM24434" i="1"/>
  <c r="AN24434" i="1"/>
  <c r="AO24434" i="1"/>
  <c r="AP24434" i="1"/>
  <c r="AQ24434" i="1"/>
  <c r="O24435" i="1"/>
  <c r="P24435" i="1"/>
  <c r="AI24435" i="1"/>
  <c r="AJ24435" i="1"/>
  <c r="AK24435" i="1"/>
  <c r="AL24435" i="1"/>
  <c r="AM24435" i="1"/>
  <c r="AN24435" i="1"/>
  <c r="AO24435" i="1"/>
  <c r="AP24435" i="1"/>
  <c r="AQ24435" i="1"/>
  <c r="O24436" i="1"/>
  <c r="P24436" i="1"/>
  <c r="AI24436" i="1"/>
  <c r="AJ24436" i="1"/>
  <c r="AK24436" i="1"/>
  <c r="AL24436" i="1"/>
  <c r="AM24436" i="1"/>
  <c r="AN24436" i="1"/>
  <c r="AO24436" i="1"/>
  <c r="AP24436" i="1"/>
  <c r="AQ24436" i="1"/>
  <c r="O24437" i="1"/>
  <c r="P24437" i="1"/>
  <c r="AI24437" i="1"/>
  <c r="AJ24437" i="1"/>
  <c r="AK24437" i="1"/>
  <c r="AL24437" i="1"/>
  <c r="AM24437" i="1"/>
  <c r="AN24437" i="1"/>
  <c r="AO24437" i="1"/>
  <c r="AP24437" i="1"/>
  <c r="AQ24437" i="1"/>
  <c r="O24438" i="1"/>
  <c r="P24438" i="1"/>
  <c r="AI24438" i="1"/>
  <c r="AJ24438" i="1"/>
  <c r="AK24438" i="1"/>
  <c r="AL24438" i="1"/>
  <c r="AM24438" i="1"/>
  <c r="AN24438" i="1"/>
  <c r="AO24438" i="1"/>
  <c r="AP24438" i="1"/>
  <c r="AQ24438" i="1"/>
  <c r="O24439" i="1"/>
  <c r="P24439" i="1"/>
  <c r="AI24439" i="1"/>
  <c r="AJ24439" i="1"/>
  <c r="AK24439" i="1"/>
  <c r="AL24439" i="1"/>
  <c r="AM24439" i="1"/>
  <c r="AN24439" i="1"/>
  <c r="AO24439" i="1"/>
  <c r="AP24439" i="1"/>
  <c r="AQ24439" i="1"/>
  <c r="O24440" i="1"/>
  <c r="P24440" i="1"/>
  <c r="AI24440" i="1"/>
  <c r="AJ24440" i="1"/>
  <c r="AK24440" i="1"/>
  <c r="AL24440" i="1"/>
  <c r="AM24440" i="1"/>
  <c r="AN24440" i="1"/>
  <c r="AO24440" i="1"/>
  <c r="AP24440" i="1"/>
  <c r="AQ24440" i="1"/>
  <c r="O24441" i="1"/>
  <c r="P24441" i="1"/>
  <c r="AI24441" i="1"/>
  <c r="AJ24441" i="1"/>
  <c r="AK24441" i="1"/>
  <c r="AL24441" i="1"/>
  <c r="AM24441" i="1"/>
  <c r="AN24441" i="1"/>
  <c r="AO24441" i="1"/>
  <c r="AP24441" i="1"/>
  <c r="AQ24441" i="1"/>
  <c r="O24442" i="1"/>
  <c r="P24442" i="1"/>
  <c r="AI24442" i="1"/>
  <c r="AJ24442" i="1"/>
  <c r="AK24442" i="1"/>
  <c r="AL24442" i="1"/>
  <c r="AM24442" i="1"/>
  <c r="AN24442" i="1"/>
  <c r="AO24442" i="1"/>
  <c r="AP24442" i="1"/>
  <c r="AQ24442" i="1"/>
  <c r="O24443" i="1"/>
  <c r="P24443" i="1"/>
  <c r="AI24443" i="1"/>
  <c r="AJ24443" i="1"/>
  <c r="AK24443" i="1"/>
  <c r="AL24443" i="1"/>
  <c r="AM24443" i="1"/>
  <c r="AN24443" i="1"/>
  <c r="AO24443" i="1"/>
  <c r="AP24443" i="1"/>
  <c r="AQ24443" i="1"/>
  <c r="O24444" i="1"/>
  <c r="P24444" i="1"/>
  <c r="AI24444" i="1"/>
  <c r="AJ24444" i="1"/>
  <c r="AK24444" i="1"/>
  <c r="AL24444" i="1"/>
  <c r="AM24444" i="1"/>
  <c r="AN24444" i="1"/>
  <c r="AO24444" i="1"/>
  <c r="AP24444" i="1"/>
  <c r="AQ24444" i="1"/>
  <c r="O24445" i="1"/>
  <c r="P24445" i="1"/>
  <c r="AI24445" i="1"/>
  <c r="AJ24445" i="1"/>
  <c r="AK24445" i="1"/>
  <c r="AL24445" i="1"/>
  <c r="AM24445" i="1"/>
  <c r="AN24445" i="1"/>
  <c r="AO24445" i="1"/>
  <c r="AP24445" i="1"/>
  <c r="AQ24445" i="1"/>
  <c r="O24446" i="1"/>
  <c r="P24446" i="1"/>
  <c r="AI24446" i="1"/>
  <c r="AJ24446" i="1"/>
  <c r="AK24446" i="1"/>
  <c r="AL24446" i="1"/>
  <c r="AM24446" i="1"/>
  <c r="AN24446" i="1"/>
  <c r="AO24446" i="1"/>
  <c r="AP24446" i="1"/>
  <c r="AQ24446" i="1"/>
  <c r="O24447" i="1"/>
  <c r="P24447" i="1"/>
  <c r="AI24447" i="1"/>
  <c r="AJ24447" i="1"/>
  <c r="AK24447" i="1"/>
  <c r="AL24447" i="1"/>
  <c r="AM24447" i="1"/>
  <c r="AN24447" i="1"/>
  <c r="AO24447" i="1"/>
  <c r="AP24447" i="1"/>
  <c r="AQ24447" i="1"/>
  <c r="O24448" i="1"/>
  <c r="P24448" i="1"/>
  <c r="AI24448" i="1"/>
  <c r="AJ24448" i="1"/>
  <c r="AK24448" i="1"/>
  <c r="AL24448" i="1"/>
  <c r="AM24448" i="1"/>
  <c r="AN24448" i="1"/>
  <c r="AO24448" i="1"/>
  <c r="AP24448" i="1"/>
  <c r="AQ24448" i="1"/>
  <c r="O24449" i="1"/>
  <c r="P24449" i="1"/>
  <c r="AI24449" i="1"/>
  <c r="AJ24449" i="1"/>
  <c r="AK24449" i="1"/>
  <c r="AL24449" i="1"/>
  <c r="AM24449" i="1"/>
  <c r="AN24449" i="1"/>
  <c r="AO24449" i="1"/>
  <c r="AP24449" i="1"/>
  <c r="AQ24449" i="1"/>
  <c r="O24450" i="1"/>
  <c r="P24450" i="1"/>
  <c r="AI24450" i="1"/>
  <c r="AJ24450" i="1"/>
  <c r="AK24450" i="1"/>
  <c r="AL24450" i="1"/>
  <c r="AM24450" i="1"/>
  <c r="AN24450" i="1"/>
  <c r="AO24450" i="1"/>
  <c r="AP24450" i="1"/>
  <c r="AQ24450" i="1"/>
  <c r="O24451" i="1"/>
  <c r="P24451" i="1"/>
  <c r="AI24451" i="1"/>
  <c r="AJ24451" i="1"/>
  <c r="AK24451" i="1"/>
  <c r="AL24451" i="1"/>
  <c r="AM24451" i="1"/>
  <c r="AN24451" i="1"/>
  <c r="AO24451" i="1"/>
  <c r="AP24451" i="1"/>
  <c r="AQ24451" i="1"/>
  <c r="O24452" i="1"/>
  <c r="P24452" i="1"/>
  <c r="AI24452" i="1"/>
  <c r="AJ24452" i="1"/>
  <c r="AK24452" i="1"/>
  <c r="AL24452" i="1"/>
  <c r="AM24452" i="1"/>
  <c r="AN24452" i="1"/>
  <c r="AO24452" i="1"/>
  <c r="AP24452" i="1"/>
  <c r="AQ24452" i="1"/>
  <c r="O24453" i="1"/>
  <c r="P24453" i="1"/>
  <c r="AI24453" i="1"/>
  <c r="AJ24453" i="1"/>
  <c r="AK24453" i="1"/>
  <c r="AL24453" i="1"/>
  <c r="AM24453" i="1"/>
  <c r="AN24453" i="1"/>
  <c r="AO24453" i="1"/>
  <c r="AP24453" i="1"/>
  <c r="AQ24453" i="1"/>
  <c r="O24454" i="1"/>
  <c r="P24454" i="1"/>
  <c r="AI24454" i="1"/>
  <c r="AJ24454" i="1"/>
  <c r="AK24454" i="1"/>
  <c r="AL24454" i="1"/>
  <c r="AM24454" i="1"/>
  <c r="AN24454" i="1"/>
  <c r="AO24454" i="1"/>
  <c r="AP24454" i="1"/>
  <c r="AQ24454" i="1"/>
  <c r="O24455" i="1"/>
  <c r="P24455" i="1"/>
  <c r="AI24455" i="1"/>
  <c r="AJ24455" i="1"/>
  <c r="AK24455" i="1"/>
  <c r="AL24455" i="1"/>
  <c r="AM24455" i="1"/>
  <c r="AN24455" i="1"/>
  <c r="AO24455" i="1"/>
  <c r="AP24455" i="1"/>
  <c r="AQ24455" i="1"/>
  <c r="O24456" i="1"/>
  <c r="P24456" i="1"/>
  <c r="AI24456" i="1"/>
  <c r="AJ24456" i="1"/>
  <c r="AK24456" i="1"/>
  <c r="AL24456" i="1"/>
  <c r="AM24456" i="1"/>
  <c r="AN24456" i="1"/>
  <c r="AO24456" i="1"/>
  <c r="AP24456" i="1"/>
  <c r="AQ24456" i="1"/>
  <c r="O24457" i="1"/>
  <c r="P24457" i="1"/>
  <c r="AI24457" i="1"/>
  <c r="AJ24457" i="1"/>
  <c r="AK24457" i="1"/>
  <c r="AL24457" i="1"/>
  <c r="AM24457" i="1"/>
  <c r="AN24457" i="1"/>
  <c r="AO24457" i="1"/>
  <c r="AP24457" i="1"/>
  <c r="AQ24457" i="1"/>
  <c r="O24458" i="1"/>
  <c r="P24458" i="1"/>
  <c r="AI24458" i="1"/>
  <c r="AJ24458" i="1"/>
  <c r="AK24458" i="1"/>
  <c r="AL24458" i="1"/>
  <c r="AM24458" i="1"/>
  <c r="AN24458" i="1"/>
  <c r="AO24458" i="1"/>
  <c r="AP24458" i="1"/>
  <c r="AQ24458" i="1"/>
  <c r="O24459" i="1"/>
  <c r="P24459" i="1"/>
  <c r="AI24459" i="1"/>
  <c r="AJ24459" i="1"/>
  <c r="AK24459" i="1"/>
  <c r="AL24459" i="1"/>
  <c r="AM24459" i="1"/>
  <c r="AN24459" i="1"/>
  <c r="AO24459" i="1"/>
  <c r="AP24459" i="1"/>
  <c r="AQ24459" i="1"/>
  <c r="O24460" i="1"/>
  <c r="P24460" i="1"/>
  <c r="AI24460" i="1"/>
  <c r="AJ24460" i="1"/>
  <c r="AK24460" i="1"/>
  <c r="AL24460" i="1"/>
  <c r="AM24460" i="1"/>
  <c r="AN24460" i="1"/>
  <c r="AO24460" i="1"/>
  <c r="AP24460" i="1"/>
  <c r="AQ24460" i="1"/>
  <c r="O24461" i="1"/>
  <c r="P24461" i="1"/>
  <c r="AI24461" i="1"/>
  <c r="AJ24461" i="1"/>
  <c r="AK24461" i="1"/>
  <c r="AL24461" i="1"/>
  <c r="AM24461" i="1"/>
  <c r="AN24461" i="1"/>
  <c r="AO24461" i="1"/>
  <c r="AP24461" i="1"/>
  <c r="AQ24461" i="1"/>
  <c r="O24462" i="1"/>
  <c r="P24462" i="1"/>
  <c r="AI24462" i="1"/>
  <c r="AJ24462" i="1"/>
  <c r="AK24462" i="1"/>
  <c r="AL24462" i="1"/>
  <c r="AM24462" i="1"/>
  <c r="AN24462" i="1"/>
  <c r="AO24462" i="1"/>
  <c r="AP24462" i="1"/>
  <c r="AQ24462" i="1"/>
  <c r="O24463" i="1"/>
  <c r="P24463" i="1"/>
  <c r="AI24463" i="1"/>
  <c r="AJ24463" i="1"/>
  <c r="AK24463" i="1"/>
  <c r="AL24463" i="1"/>
  <c r="AM24463" i="1"/>
  <c r="AN24463" i="1"/>
  <c r="AO24463" i="1"/>
  <c r="AP24463" i="1"/>
  <c r="AQ24463" i="1"/>
  <c r="O24464" i="1"/>
  <c r="P24464" i="1"/>
  <c r="AI24464" i="1"/>
  <c r="AJ24464" i="1"/>
  <c r="AK24464" i="1"/>
  <c r="AL24464" i="1"/>
  <c r="AM24464" i="1"/>
  <c r="AN24464" i="1"/>
  <c r="AO24464" i="1"/>
  <c r="AP24464" i="1"/>
  <c r="AQ24464" i="1"/>
  <c r="O24465" i="1"/>
  <c r="P24465" i="1"/>
  <c r="AI24465" i="1"/>
  <c r="AJ24465" i="1"/>
  <c r="AK24465" i="1"/>
  <c r="AL24465" i="1"/>
  <c r="AM24465" i="1"/>
  <c r="AN24465" i="1"/>
  <c r="AO24465" i="1"/>
  <c r="AP24465" i="1"/>
  <c r="AQ24465" i="1"/>
  <c r="O24466" i="1"/>
  <c r="P24466" i="1"/>
  <c r="AI24466" i="1"/>
  <c r="AJ24466" i="1"/>
  <c r="AK24466" i="1"/>
  <c r="AL24466" i="1"/>
  <c r="AM24466" i="1"/>
  <c r="AN24466" i="1"/>
  <c r="AO24466" i="1"/>
  <c r="AP24466" i="1"/>
  <c r="AQ24466" i="1"/>
  <c r="O24467" i="1"/>
  <c r="P24467" i="1"/>
  <c r="AI24467" i="1"/>
  <c r="AJ24467" i="1"/>
  <c r="AK24467" i="1"/>
  <c r="AL24467" i="1"/>
  <c r="AM24467" i="1"/>
  <c r="AN24467" i="1"/>
  <c r="AO24467" i="1"/>
  <c r="AP24467" i="1"/>
  <c r="AQ24467" i="1"/>
  <c r="O24468" i="1"/>
  <c r="P24468" i="1"/>
  <c r="AI24468" i="1"/>
  <c r="AJ24468" i="1"/>
  <c r="AK24468" i="1"/>
  <c r="AL24468" i="1"/>
  <c r="AM24468" i="1"/>
  <c r="AN24468" i="1"/>
  <c r="AO24468" i="1"/>
  <c r="AP24468" i="1"/>
  <c r="AQ24468" i="1"/>
  <c r="O24469" i="1"/>
  <c r="P24469" i="1"/>
  <c r="AI24469" i="1"/>
  <c r="AJ24469" i="1"/>
  <c r="AK24469" i="1"/>
  <c r="AL24469" i="1"/>
  <c r="AM24469" i="1"/>
  <c r="AN24469" i="1"/>
  <c r="AO24469" i="1"/>
  <c r="AP24469" i="1"/>
  <c r="AQ24469" i="1"/>
  <c r="O24470" i="1"/>
  <c r="P24470" i="1"/>
  <c r="AI24470" i="1"/>
  <c r="AJ24470" i="1"/>
  <c r="AK24470" i="1"/>
  <c r="AL24470" i="1"/>
  <c r="AM24470" i="1"/>
  <c r="AN24470" i="1"/>
  <c r="AO24470" i="1"/>
  <c r="AP24470" i="1"/>
  <c r="AQ24470" i="1"/>
  <c r="O24471" i="1"/>
  <c r="P24471" i="1"/>
  <c r="AI24471" i="1"/>
  <c r="AJ24471" i="1"/>
  <c r="AK24471" i="1"/>
  <c r="AL24471" i="1"/>
  <c r="AM24471" i="1"/>
  <c r="AN24471" i="1"/>
  <c r="AO24471" i="1"/>
  <c r="AP24471" i="1"/>
  <c r="AQ24471" i="1"/>
  <c r="O24472" i="1"/>
  <c r="P24472" i="1"/>
  <c r="AI24472" i="1"/>
  <c r="AJ24472" i="1"/>
  <c r="AK24472" i="1"/>
  <c r="AL24472" i="1"/>
  <c r="AM24472" i="1"/>
  <c r="AN24472" i="1"/>
  <c r="AO24472" i="1"/>
  <c r="AP24472" i="1"/>
  <c r="AQ24472" i="1"/>
  <c r="O24473" i="1"/>
  <c r="P24473" i="1"/>
  <c r="AI24473" i="1"/>
  <c r="AJ24473" i="1"/>
  <c r="AK24473" i="1"/>
  <c r="AL24473" i="1"/>
  <c r="AM24473" i="1"/>
  <c r="AN24473" i="1"/>
  <c r="AO24473" i="1"/>
  <c r="AP24473" i="1"/>
  <c r="AQ24473" i="1"/>
  <c r="O24474" i="1"/>
  <c r="P24474" i="1"/>
  <c r="AI24474" i="1"/>
  <c r="AJ24474" i="1"/>
  <c r="AK24474" i="1"/>
  <c r="AL24474" i="1"/>
  <c r="AM24474" i="1"/>
  <c r="AN24474" i="1"/>
  <c r="AO24474" i="1"/>
  <c r="AP24474" i="1"/>
  <c r="AQ24474" i="1"/>
  <c r="O24475" i="1"/>
  <c r="P24475" i="1"/>
  <c r="AI24475" i="1"/>
  <c r="AJ24475" i="1"/>
  <c r="AK24475" i="1"/>
  <c r="AL24475" i="1"/>
  <c r="AM24475" i="1"/>
  <c r="AN24475" i="1"/>
  <c r="AO24475" i="1"/>
  <c r="AP24475" i="1"/>
  <c r="AQ24475" i="1"/>
  <c r="O24476" i="1"/>
  <c r="P24476" i="1"/>
  <c r="AI24476" i="1"/>
  <c r="AJ24476" i="1"/>
  <c r="AK24476" i="1"/>
  <c r="AL24476" i="1"/>
  <c r="AM24476" i="1"/>
  <c r="AN24476" i="1"/>
  <c r="AO24476" i="1"/>
  <c r="AP24476" i="1"/>
  <c r="AQ24476" i="1"/>
  <c r="O24477" i="1"/>
  <c r="P24477" i="1"/>
  <c r="AI24477" i="1"/>
  <c r="AJ24477" i="1"/>
  <c r="AK24477" i="1"/>
  <c r="AL24477" i="1"/>
  <c r="AM24477" i="1"/>
  <c r="AN24477" i="1"/>
  <c r="AO24477" i="1"/>
  <c r="AP24477" i="1"/>
  <c r="AQ24477" i="1"/>
  <c r="O24478" i="1"/>
  <c r="P24478" i="1"/>
  <c r="AI24478" i="1"/>
  <c r="AJ24478" i="1"/>
  <c r="AK24478" i="1"/>
  <c r="AL24478" i="1"/>
  <c r="AM24478" i="1"/>
  <c r="AN24478" i="1"/>
  <c r="AO24478" i="1"/>
  <c r="AP24478" i="1"/>
  <c r="AQ24478" i="1"/>
  <c r="O24479" i="1"/>
  <c r="P24479" i="1"/>
  <c r="AI24479" i="1"/>
  <c r="AJ24479" i="1"/>
  <c r="AK24479" i="1"/>
  <c r="AL24479" i="1"/>
  <c r="AM24479" i="1"/>
  <c r="AN24479" i="1"/>
  <c r="AO24479" i="1"/>
  <c r="AP24479" i="1"/>
  <c r="AQ24479" i="1"/>
  <c r="O24480" i="1"/>
  <c r="P24480" i="1"/>
  <c r="AI24480" i="1"/>
  <c r="AJ24480" i="1"/>
  <c r="AK24480" i="1"/>
  <c r="AL24480" i="1"/>
  <c r="AM24480" i="1"/>
  <c r="AN24480" i="1"/>
  <c r="AO24480" i="1"/>
  <c r="AP24480" i="1"/>
  <c r="AQ24480" i="1"/>
  <c r="O24481" i="1"/>
  <c r="P24481" i="1"/>
  <c r="AI24481" i="1"/>
  <c r="AJ24481" i="1"/>
  <c r="AK24481" i="1"/>
  <c r="AL24481" i="1"/>
  <c r="AM24481" i="1"/>
  <c r="AN24481" i="1"/>
  <c r="AO24481" i="1"/>
  <c r="AP24481" i="1"/>
  <c r="AQ24481" i="1"/>
  <c r="O24482" i="1"/>
  <c r="P24482" i="1"/>
  <c r="AI24482" i="1"/>
  <c r="AJ24482" i="1"/>
  <c r="AK24482" i="1"/>
  <c r="AL24482" i="1"/>
  <c r="AM24482" i="1"/>
  <c r="AN24482" i="1"/>
  <c r="AO24482" i="1"/>
  <c r="AP24482" i="1"/>
  <c r="AQ24482" i="1"/>
  <c r="O24483" i="1"/>
  <c r="P24483" i="1"/>
  <c r="AI24483" i="1"/>
  <c r="AJ24483" i="1"/>
  <c r="AK24483" i="1"/>
  <c r="AL24483" i="1"/>
  <c r="AM24483" i="1"/>
  <c r="AN24483" i="1"/>
  <c r="AO24483" i="1"/>
  <c r="AP24483" i="1"/>
  <c r="AQ24483" i="1"/>
  <c r="O24484" i="1"/>
  <c r="P24484" i="1"/>
  <c r="AI24484" i="1"/>
  <c r="AJ24484" i="1"/>
  <c r="AK24484" i="1"/>
  <c r="AL24484" i="1"/>
  <c r="AM24484" i="1"/>
  <c r="AN24484" i="1"/>
  <c r="AO24484" i="1"/>
  <c r="AP24484" i="1"/>
  <c r="AQ24484" i="1"/>
  <c r="O24485" i="1"/>
  <c r="P24485" i="1"/>
  <c r="AI24485" i="1"/>
  <c r="AJ24485" i="1"/>
  <c r="AK24485" i="1"/>
  <c r="AL24485" i="1"/>
  <c r="AM24485" i="1"/>
  <c r="AN24485" i="1"/>
  <c r="AO24485" i="1"/>
  <c r="AP24485" i="1"/>
  <c r="AQ24485" i="1"/>
  <c r="O24486" i="1"/>
  <c r="P24486" i="1"/>
  <c r="AI24486" i="1"/>
  <c r="AJ24486" i="1"/>
  <c r="AK24486" i="1"/>
  <c r="AL24486" i="1"/>
  <c r="AM24486" i="1"/>
  <c r="AN24486" i="1"/>
  <c r="AO24486" i="1"/>
  <c r="AP24486" i="1"/>
  <c r="AQ24486" i="1"/>
  <c r="O24487" i="1"/>
  <c r="P24487" i="1"/>
  <c r="AI24487" i="1"/>
  <c r="AJ24487" i="1"/>
  <c r="AK24487" i="1"/>
  <c r="AL24487" i="1"/>
  <c r="AM24487" i="1"/>
  <c r="AN24487" i="1"/>
  <c r="AO24487" i="1"/>
  <c r="AP24487" i="1"/>
  <c r="AQ24487" i="1"/>
  <c r="O24488" i="1"/>
  <c r="P24488" i="1"/>
  <c r="AI24488" i="1"/>
  <c r="AJ24488" i="1"/>
  <c r="AK24488" i="1"/>
  <c r="AL24488" i="1"/>
  <c r="AM24488" i="1"/>
  <c r="AN24488" i="1"/>
  <c r="AO24488" i="1"/>
  <c r="AP24488" i="1"/>
  <c r="AQ24488" i="1"/>
  <c r="O24489" i="1"/>
  <c r="P24489" i="1"/>
  <c r="AI24489" i="1"/>
  <c r="AJ24489" i="1"/>
  <c r="AK24489" i="1"/>
  <c r="AL24489" i="1"/>
  <c r="AM24489" i="1"/>
  <c r="AN24489" i="1"/>
  <c r="AO24489" i="1"/>
  <c r="AP24489" i="1"/>
  <c r="AQ24489" i="1"/>
  <c r="O24490" i="1"/>
  <c r="P24490" i="1"/>
  <c r="AI24490" i="1"/>
  <c r="AJ24490" i="1"/>
  <c r="AK24490" i="1"/>
  <c r="AL24490" i="1"/>
  <c r="AM24490" i="1"/>
  <c r="AN24490" i="1"/>
  <c r="AO24490" i="1"/>
  <c r="AP24490" i="1"/>
  <c r="AQ24490" i="1"/>
  <c r="O24491" i="1"/>
  <c r="P24491" i="1"/>
  <c r="AI24491" i="1"/>
  <c r="AJ24491" i="1"/>
  <c r="AK24491" i="1"/>
  <c r="AL24491" i="1"/>
  <c r="AM24491" i="1"/>
  <c r="AN24491" i="1"/>
  <c r="AO24491" i="1"/>
  <c r="AP24491" i="1"/>
  <c r="AQ24491" i="1"/>
  <c r="O24492" i="1"/>
  <c r="P24492" i="1"/>
  <c r="AI24492" i="1"/>
  <c r="AJ24492" i="1"/>
  <c r="AK24492" i="1"/>
  <c r="AL24492" i="1"/>
  <c r="AM24492" i="1"/>
  <c r="AN24492" i="1"/>
  <c r="AO24492" i="1"/>
  <c r="AP24492" i="1"/>
  <c r="AQ24492" i="1"/>
  <c r="O24493" i="1"/>
  <c r="P24493" i="1"/>
  <c r="AI24493" i="1"/>
  <c r="AJ24493" i="1"/>
  <c r="AK24493" i="1"/>
  <c r="AL24493" i="1"/>
  <c r="AM24493" i="1"/>
  <c r="AN24493" i="1"/>
  <c r="AO24493" i="1"/>
  <c r="AP24493" i="1"/>
  <c r="AQ24493" i="1"/>
  <c r="O24494" i="1"/>
  <c r="P24494" i="1"/>
  <c r="AI24494" i="1"/>
  <c r="AJ24494" i="1"/>
  <c r="AK24494" i="1"/>
  <c r="AL24494" i="1"/>
  <c r="AM24494" i="1"/>
  <c r="AN24494" i="1"/>
  <c r="AO24494" i="1"/>
  <c r="AP24494" i="1"/>
  <c r="AQ24494" i="1"/>
  <c r="O24495" i="1"/>
  <c r="P24495" i="1"/>
  <c r="AI24495" i="1"/>
  <c r="AJ24495" i="1"/>
  <c r="AK24495" i="1"/>
  <c r="AL24495" i="1"/>
  <c r="AM24495" i="1"/>
  <c r="AN24495" i="1"/>
  <c r="AO24495" i="1"/>
  <c r="AP24495" i="1"/>
  <c r="AQ24495" i="1"/>
  <c r="O24496" i="1"/>
  <c r="P24496" i="1"/>
  <c r="AI24496" i="1"/>
  <c r="AJ24496" i="1"/>
  <c r="AK24496" i="1"/>
  <c r="AL24496" i="1"/>
  <c r="AM24496" i="1"/>
  <c r="AN24496" i="1"/>
  <c r="AO24496" i="1"/>
  <c r="AP24496" i="1"/>
  <c r="AQ24496" i="1"/>
  <c r="O24497" i="1"/>
  <c r="P24497" i="1"/>
  <c r="AI24497" i="1"/>
  <c r="AJ24497" i="1"/>
  <c r="AK24497" i="1"/>
  <c r="AL24497" i="1"/>
  <c r="AM24497" i="1"/>
  <c r="AN24497" i="1"/>
  <c r="AO24497" i="1"/>
  <c r="AP24497" i="1"/>
  <c r="AQ24497" i="1"/>
  <c r="O24498" i="1"/>
  <c r="P24498" i="1"/>
  <c r="AI24498" i="1"/>
  <c r="AJ24498" i="1"/>
  <c r="AK24498" i="1"/>
  <c r="AL24498" i="1"/>
  <c r="AM24498" i="1"/>
  <c r="AN24498" i="1"/>
  <c r="AO24498" i="1"/>
  <c r="AP24498" i="1"/>
  <c r="AQ24498" i="1"/>
  <c r="O24499" i="1"/>
  <c r="P24499" i="1"/>
  <c r="AI24499" i="1"/>
  <c r="AJ24499" i="1"/>
  <c r="AK24499" i="1"/>
  <c r="AL24499" i="1"/>
  <c r="AM24499" i="1"/>
  <c r="AN24499" i="1"/>
  <c r="AO24499" i="1"/>
  <c r="AP24499" i="1"/>
  <c r="AQ24499" i="1"/>
  <c r="O24500" i="1"/>
  <c r="P24500" i="1"/>
  <c r="AI24500" i="1"/>
  <c r="AJ24500" i="1"/>
  <c r="AK24500" i="1"/>
  <c r="AL24500" i="1"/>
  <c r="AM24500" i="1"/>
  <c r="AN24500" i="1"/>
  <c r="AO24500" i="1"/>
  <c r="AP24500" i="1"/>
  <c r="AQ24500" i="1"/>
  <c r="O24501" i="1"/>
  <c r="P24501" i="1"/>
  <c r="AI24501" i="1"/>
  <c r="AJ24501" i="1"/>
  <c r="AK24501" i="1"/>
  <c r="AL24501" i="1"/>
  <c r="AM24501" i="1"/>
  <c r="AN24501" i="1"/>
  <c r="AO24501" i="1"/>
  <c r="AP24501" i="1"/>
  <c r="AQ24501" i="1"/>
  <c r="O24502" i="1"/>
  <c r="P24502" i="1"/>
  <c r="AI24502" i="1"/>
  <c r="AJ24502" i="1"/>
  <c r="AK24502" i="1"/>
  <c r="AL24502" i="1"/>
  <c r="AM24502" i="1"/>
  <c r="AN24502" i="1"/>
  <c r="AO24502" i="1"/>
  <c r="AP24502" i="1"/>
  <c r="AQ24502" i="1"/>
  <c r="O24503" i="1"/>
  <c r="P24503" i="1"/>
  <c r="AI24503" i="1"/>
  <c r="AJ24503" i="1"/>
  <c r="AK24503" i="1"/>
  <c r="AL24503" i="1"/>
  <c r="AM24503" i="1"/>
  <c r="AN24503" i="1"/>
  <c r="AO24503" i="1"/>
  <c r="AP24503" i="1"/>
  <c r="AQ24503" i="1"/>
  <c r="O24504" i="1"/>
  <c r="P24504" i="1"/>
  <c r="AI24504" i="1"/>
  <c r="AJ24504" i="1"/>
  <c r="AK24504" i="1"/>
  <c r="AL24504" i="1"/>
  <c r="AM24504" i="1"/>
  <c r="AN24504" i="1"/>
  <c r="AO24504" i="1"/>
  <c r="AP24504" i="1"/>
  <c r="AQ24504" i="1"/>
  <c r="O24505" i="1"/>
  <c r="P24505" i="1"/>
  <c r="AI24505" i="1"/>
  <c r="AJ24505" i="1"/>
  <c r="AK24505" i="1"/>
  <c r="AL24505" i="1"/>
  <c r="AM24505" i="1"/>
  <c r="AN24505" i="1"/>
  <c r="AO24505" i="1"/>
  <c r="AP24505" i="1"/>
  <c r="AQ24505" i="1"/>
  <c r="O24506" i="1"/>
  <c r="P24506" i="1"/>
  <c r="AI24506" i="1"/>
  <c r="AJ24506" i="1"/>
  <c r="AK24506" i="1"/>
  <c r="AL24506" i="1"/>
  <c r="AM24506" i="1"/>
  <c r="AN24506" i="1"/>
  <c r="AO24506" i="1"/>
  <c r="AP24506" i="1"/>
  <c r="AQ24506" i="1"/>
  <c r="O24507" i="1"/>
  <c r="P24507" i="1"/>
  <c r="AI24507" i="1"/>
  <c r="AJ24507" i="1"/>
  <c r="AK24507" i="1"/>
  <c r="AL24507" i="1"/>
  <c r="AM24507" i="1"/>
  <c r="AN24507" i="1"/>
  <c r="AO24507" i="1"/>
  <c r="AP24507" i="1"/>
  <c r="AQ24507" i="1"/>
  <c r="O24508" i="1"/>
  <c r="P24508" i="1"/>
  <c r="AI24508" i="1"/>
  <c r="AJ24508" i="1"/>
  <c r="AK24508" i="1"/>
  <c r="AL24508" i="1"/>
  <c r="AM24508" i="1"/>
  <c r="AN24508" i="1"/>
  <c r="AO24508" i="1"/>
  <c r="AP24508" i="1"/>
  <c r="AQ24508" i="1"/>
  <c r="O24509" i="1"/>
  <c r="P24509" i="1"/>
  <c r="AI24509" i="1"/>
  <c r="AJ24509" i="1"/>
  <c r="AK24509" i="1"/>
  <c r="AL24509" i="1"/>
  <c r="AM24509" i="1"/>
  <c r="AN24509" i="1"/>
  <c r="AO24509" i="1"/>
  <c r="AP24509" i="1"/>
  <c r="AQ24509" i="1"/>
  <c r="O24510" i="1"/>
  <c r="P24510" i="1"/>
  <c r="AI24510" i="1"/>
  <c r="AJ24510" i="1"/>
  <c r="AK24510" i="1"/>
  <c r="AL24510" i="1"/>
  <c r="AM24510" i="1"/>
  <c r="AN24510" i="1"/>
  <c r="AO24510" i="1"/>
  <c r="AP24510" i="1"/>
  <c r="AQ24510" i="1"/>
  <c r="O24511" i="1"/>
  <c r="P24511" i="1"/>
  <c r="AI24511" i="1"/>
  <c r="AJ24511" i="1"/>
  <c r="AK24511" i="1"/>
  <c r="AL24511" i="1"/>
  <c r="AM24511" i="1"/>
  <c r="AN24511" i="1"/>
  <c r="AO24511" i="1"/>
  <c r="AP24511" i="1"/>
  <c r="AQ24511" i="1"/>
  <c r="O24512" i="1"/>
  <c r="P24512" i="1"/>
  <c r="AI24512" i="1"/>
  <c r="AJ24512" i="1"/>
  <c r="AK24512" i="1"/>
  <c r="AL24512" i="1"/>
  <c r="AM24512" i="1"/>
  <c r="AN24512" i="1"/>
  <c r="AO24512" i="1"/>
  <c r="AP24512" i="1"/>
  <c r="AQ24512" i="1"/>
  <c r="O24513" i="1"/>
  <c r="P24513" i="1"/>
  <c r="AI24513" i="1"/>
  <c r="AJ24513" i="1"/>
  <c r="AK24513" i="1"/>
  <c r="AL24513" i="1"/>
  <c r="AM24513" i="1"/>
  <c r="AN24513" i="1"/>
  <c r="AO24513" i="1"/>
  <c r="AP24513" i="1"/>
  <c r="AQ24513" i="1"/>
  <c r="O24514" i="1"/>
  <c r="P24514" i="1"/>
  <c r="AI24514" i="1"/>
  <c r="AJ24514" i="1"/>
  <c r="AK24514" i="1"/>
  <c r="AL24514" i="1"/>
  <c r="AM24514" i="1"/>
  <c r="AN24514" i="1"/>
  <c r="AO24514" i="1"/>
  <c r="AP24514" i="1"/>
  <c r="AQ24514" i="1"/>
  <c r="O24515" i="1"/>
  <c r="P24515" i="1"/>
  <c r="AI24515" i="1"/>
  <c r="AJ24515" i="1"/>
  <c r="AK24515" i="1"/>
  <c r="AL24515" i="1"/>
  <c r="AM24515" i="1"/>
  <c r="AN24515" i="1"/>
  <c r="AO24515" i="1"/>
  <c r="AP24515" i="1"/>
  <c r="AQ24515" i="1"/>
  <c r="O24516" i="1"/>
  <c r="P24516" i="1"/>
  <c r="AI24516" i="1"/>
  <c r="AJ24516" i="1"/>
  <c r="AK24516" i="1"/>
  <c r="AL24516" i="1"/>
  <c r="AM24516" i="1"/>
  <c r="AN24516" i="1"/>
  <c r="AO24516" i="1"/>
  <c r="AP24516" i="1"/>
  <c r="AQ24516" i="1"/>
  <c r="O24517" i="1"/>
  <c r="P24517" i="1"/>
  <c r="AI24517" i="1"/>
  <c r="AJ24517" i="1"/>
  <c r="AK24517" i="1"/>
  <c r="AL24517" i="1"/>
  <c r="AM24517" i="1"/>
  <c r="AN24517" i="1"/>
  <c r="AO24517" i="1"/>
  <c r="AP24517" i="1"/>
  <c r="AQ24517" i="1"/>
  <c r="O24518" i="1"/>
  <c r="P24518" i="1"/>
  <c r="AI24518" i="1"/>
  <c r="AJ24518" i="1"/>
  <c r="AK24518" i="1"/>
  <c r="AL24518" i="1"/>
  <c r="AM24518" i="1"/>
  <c r="AN24518" i="1"/>
  <c r="AO24518" i="1"/>
  <c r="AP24518" i="1"/>
  <c r="AQ24518" i="1"/>
  <c r="O24519" i="1"/>
  <c r="P24519" i="1"/>
  <c r="AI24519" i="1"/>
  <c r="AJ24519" i="1"/>
  <c r="AK24519" i="1"/>
  <c r="AL24519" i="1"/>
  <c r="AM24519" i="1"/>
  <c r="AN24519" i="1"/>
  <c r="AO24519" i="1"/>
  <c r="AP24519" i="1"/>
  <c r="AQ24519" i="1"/>
  <c r="O24520" i="1"/>
  <c r="P24520" i="1"/>
  <c r="AI24520" i="1"/>
  <c r="AJ24520" i="1"/>
  <c r="AK24520" i="1"/>
  <c r="AL24520" i="1"/>
  <c r="AM24520" i="1"/>
  <c r="AN24520" i="1"/>
  <c r="AO24520" i="1"/>
  <c r="AP24520" i="1"/>
  <c r="AQ24520" i="1"/>
  <c r="O24521" i="1"/>
  <c r="P24521" i="1"/>
  <c r="AI24521" i="1"/>
  <c r="AJ24521" i="1"/>
  <c r="AK24521" i="1"/>
  <c r="AL24521" i="1"/>
  <c r="AM24521" i="1"/>
  <c r="AN24521" i="1"/>
  <c r="AO24521" i="1"/>
  <c r="AP24521" i="1"/>
  <c r="AQ24521" i="1"/>
  <c r="O24522" i="1"/>
  <c r="P24522" i="1"/>
  <c r="AI24522" i="1"/>
  <c r="AJ24522" i="1"/>
  <c r="AK24522" i="1"/>
  <c r="AL24522" i="1"/>
  <c r="AM24522" i="1"/>
  <c r="AN24522" i="1"/>
  <c r="AO24522" i="1"/>
  <c r="AP24522" i="1"/>
  <c r="AQ24522" i="1"/>
  <c r="O24523" i="1"/>
  <c r="P24523" i="1"/>
  <c r="AI24523" i="1"/>
  <c r="AJ24523" i="1"/>
  <c r="AK24523" i="1"/>
  <c r="AL24523" i="1"/>
  <c r="AM24523" i="1"/>
  <c r="AN24523" i="1"/>
  <c r="AO24523" i="1"/>
  <c r="AP24523" i="1"/>
  <c r="AQ24523" i="1"/>
  <c r="O24524" i="1"/>
  <c r="P24524" i="1"/>
  <c r="AI24524" i="1"/>
  <c r="AJ24524" i="1"/>
  <c r="AK24524" i="1"/>
  <c r="AL24524" i="1"/>
  <c r="AM24524" i="1"/>
  <c r="AN24524" i="1"/>
  <c r="AO24524" i="1"/>
  <c r="AP24524" i="1"/>
  <c r="AQ24524" i="1"/>
  <c r="O24525" i="1"/>
  <c r="P24525" i="1"/>
  <c r="AI24525" i="1"/>
  <c r="AJ24525" i="1"/>
  <c r="AK24525" i="1"/>
  <c r="AL24525" i="1"/>
  <c r="AM24525" i="1"/>
  <c r="AN24525" i="1"/>
  <c r="AO24525" i="1"/>
  <c r="AP24525" i="1"/>
  <c r="AQ24525" i="1"/>
  <c r="O24526" i="1"/>
  <c r="P24526" i="1"/>
  <c r="AI24526" i="1"/>
  <c r="AJ24526" i="1"/>
  <c r="AK24526" i="1"/>
  <c r="AL24526" i="1"/>
  <c r="AM24526" i="1"/>
  <c r="AN24526" i="1"/>
  <c r="AO24526" i="1"/>
  <c r="AP24526" i="1"/>
  <c r="AQ24526" i="1"/>
  <c r="O24527" i="1"/>
  <c r="P24527" i="1"/>
  <c r="AI24527" i="1"/>
  <c r="AJ24527" i="1"/>
  <c r="AK24527" i="1"/>
  <c r="AL24527" i="1"/>
  <c r="AM24527" i="1"/>
  <c r="AN24527" i="1"/>
  <c r="AO24527" i="1"/>
  <c r="AP24527" i="1"/>
  <c r="AQ24527" i="1"/>
  <c r="O24528" i="1"/>
  <c r="P24528" i="1"/>
  <c r="AI24528" i="1"/>
  <c r="AJ24528" i="1"/>
  <c r="AK24528" i="1"/>
  <c r="AL24528" i="1"/>
  <c r="AM24528" i="1"/>
  <c r="AN24528" i="1"/>
  <c r="AO24528" i="1"/>
  <c r="AP24528" i="1"/>
  <c r="AQ24528" i="1"/>
  <c r="O24529" i="1"/>
  <c r="P24529" i="1"/>
  <c r="AI24529" i="1"/>
  <c r="AJ24529" i="1"/>
  <c r="AK24529" i="1"/>
  <c r="AL24529" i="1"/>
  <c r="AM24529" i="1"/>
  <c r="AN24529" i="1"/>
  <c r="AO24529" i="1"/>
  <c r="AP24529" i="1"/>
  <c r="AQ24529" i="1"/>
  <c r="O24530" i="1"/>
  <c r="P24530" i="1"/>
  <c r="AI24530" i="1"/>
  <c r="AJ24530" i="1"/>
  <c r="AK24530" i="1"/>
  <c r="AL24530" i="1"/>
  <c r="AM24530" i="1"/>
  <c r="AN24530" i="1"/>
  <c r="AO24530" i="1"/>
  <c r="AP24530" i="1"/>
  <c r="AQ24530" i="1"/>
  <c r="O24531" i="1"/>
  <c r="P24531" i="1"/>
  <c r="AI24531" i="1"/>
  <c r="AJ24531" i="1"/>
  <c r="AK24531" i="1"/>
  <c r="AL24531" i="1"/>
  <c r="AM24531" i="1"/>
  <c r="AN24531" i="1"/>
  <c r="AO24531" i="1"/>
  <c r="AP24531" i="1"/>
  <c r="AQ24531" i="1"/>
  <c r="O24532" i="1"/>
  <c r="P24532" i="1"/>
  <c r="AI24532" i="1"/>
  <c r="AJ24532" i="1"/>
  <c r="AK24532" i="1"/>
  <c r="AL24532" i="1"/>
  <c r="AM24532" i="1"/>
  <c r="AN24532" i="1"/>
  <c r="AO24532" i="1"/>
  <c r="AP24532" i="1"/>
  <c r="AQ24532" i="1"/>
  <c r="O24533" i="1"/>
  <c r="P24533" i="1"/>
  <c r="AI24533" i="1"/>
  <c r="AJ24533" i="1"/>
  <c r="AK24533" i="1"/>
  <c r="AL24533" i="1"/>
  <c r="AM24533" i="1"/>
  <c r="AN24533" i="1"/>
  <c r="AO24533" i="1"/>
  <c r="AP24533" i="1"/>
  <c r="AQ24533" i="1"/>
  <c r="O24534" i="1"/>
  <c r="P24534" i="1"/>
  <c r="AI24534" i="1"/>
  <c r="AJ24534" i="1"/>
  <c r="AK24534" i="1"/>
  <c r="AL24534" i="1"/>
  <c r="AM24534" i="1"/>
  <c r="AN24534" i="1"/>
  <c r="AO24534" i="1"/>
  <c r="AP24534" i="1"/>
  <c r="AQ24534" i="1"/>
  <c r="O24535" i="1"/>
  <c r="P24535" i="1"/>
  <c r="AI24535" i="1"/>
  <c r="AJ24535" i="1"/>
  <c r="AK24535" i="1"/>
  <c r="AL24535" i="1"/>
  <c r="AM24535" i="1"/>
  <c r="AN24535" i="1"/>
  <c r="AO24535" i="1"/>
  <c r="AP24535" i="1"/>
  <c r="AQ24535" i="1"/>
  <c r="O24536" i="1"/>
  <c r="P24536" i="1"/>
  <c r="AI24536" i="1"/>
  <c r="AJ24536" i="1"/>
  <c r="AK24536" i="1"/>
  <c r="AL24536" i="1"/>
  <c r="AM24536" i="1"/>
  <c r="AN24536" i="1"/>
  <c r="AO24536" i="1"/>
  <c r="AP24536" i="1"/>
  <c r="AQ24536" i="1"/>
  <c r="O24537" i="1"/>
  <c r="P24537" i="1"/>
  <c r="AI24537" i="1"/>
  <c r="AJ24537" i="1"/>
  <c r="AK24537" i="1"/>
  <c r="AL24537" i="1"/>
  <c r="AM24537" i="1"/>
  <c r="AN24537" i="1"/>
  <c r="AO24537" i="1"/>
  <c r="AP24537" i="1"/>
  <c r="AQ24537" i="1"/>
  <c r="O24538" i="1"/>
  <c r="P24538" i="1"/>
  <c r="AI24538" i="1"/>
  <c r="AJ24538" i="1"/>
  <c r="AK24538" i="1"/>
  <c r="AL24538" i="1"/>
  <c r="AM24538" i="1"/>
  <c r="AN24538" i="1"/>
  <c r="AO24538" i="1"/>
  <c r="AP24538" i="1"/>
  <c r="AQ24538" i="1"/>
  <c r="O24539" i="1"/>
  <c r="P24539" i="1"/>
  <c r="AI24539" i="1"/>
  <c r="AJ24539" i="1"/>
  <c r="AK24539" i="1"/>
  <c r="AL24539" i="1"/>
  <c r="AM24539" i="1"/>
  <c r="AN24539" i="1"/>
  <c r="AO24539" i="1"/>
  <c r="AP24539" i="1"/>
  <c r="AQ24539" i="1"/>
  <c r="O24540" i="1"/>
  <c r="P24540" i="1"/>
  <c r="AI24540" i="1"/>
  <c r="AJ24540" i="1"/>
  <c r="AK24540" i="1"/>
  <c r="AL24540" i="1"/>
  <c r="AM24540" i="1"/>
  <c r="AN24540" i="1"/>
  <c r="AO24540" i="1"/>
  <c r="AP24540" i="1"/>
  <c r="AQ24540" i="1"/>
  <c r="O24541" i="1"/>
  <c r="P24541" i="1"/>
  <c r="AI24541" i="1"/>
  <c r="AJ24541" i="1"/>
  <c r="AK24541" i="1"/>
  <c r="AL24541" i="1"/>
  <c r="AM24541" i="1"/>
  <c r="AN24541" i="1"/>
  <c r="AO24541" i="1"/>
  <c r="AP24541" i="1"/>
  <c r="AQ24541" i="1"/>
  <c r="O24542" i="1"/>
  <c r="P24542" i="1"/>
  <c r="AI24542" i="1"/>
  <c r="AJ24542" i="1"/>
  <c r="AK24542" i="1"/>
  <c r="AL24542" i="1"/>
  <c r="AM24542" i="1"/>
  <c r="AN24542" i="1"/>
  <c r="AO24542" i="1"/>
  <c r="AP24542" i="1"/>
  <c r="AQ24542" i="1"/>
  <c r="O24543" i="1"/>
  <c r="P24543" i="1"/>
  <c r="AI24543" i="1"/>
  <c r="AJ24543" i="1"/>
  <c r="AK24543" i="1"/>
  <c r="AL24543" i="1"/>
  <c r="AM24543" i="1"/>
  <c r="AN24543" i="1"/>
  <c r="AO24543" i="1"/>
  <c r="AP24543" i="1"/>
  <c r="AQ24543" i="1"/>
  <c r="O24544" i="1"/>
  <c r="P24544" i="1"/>
  <c r="AI24544" i="1"/>
  <c r="AJ24544" i="1"/>
  <c r="AK24544" i="1"/>
  <c r="AL24544" i="1"/>
  <c r="AM24544" i="1"/>
  <c r="AN24544" i="1"/>
  <c r="AO24544" i="1"/>
  <c r="AP24544" i="1"/>
  <c r="AQ24544" i="1"/>
  <c r="O24545" i="1"/>
  <c r="P24545" i="1"/>
  <c r="AI24545" i="1"/>
  <c r="AJ24545" i="1"/>
  <c r="AK24545" i="1"/>
  <c r="AL24545" i="1"/>
  <c r="AM24545" i="1"/>
  <c r="AN24545" i="1"/>
  <c r="AO24545" i="1"/>
  <c r="AP24545" i="1"/>
  <c r="AQ24545" i="1"/>
  <c r="O24546" i="1"/>
  <c r="P24546" i="1"/>
  <c r="AI24546" i="1"/>
  <c r="AJ24546" i="1"/>
  <c r="AK24546" i="1"/>
  <c r="AL24546" i="1"/>
  <c r="AM24546" i="1"/>
  <c r="AN24546" i="1"/>
  <c r="AO24546" i="1"/>
  <c r="AP24546" i="1"/>
  <c r="AQ24546" i="1"/>
  <c r="O24547" i="1"/>
  <c r="P24547" i="1"/>
  <c r="AI24547" i="1"/>
  <c r="AJ24547" i="1"/>
  <c r="AK24547" i="1"/>
  <c r="AL24547" i="1"/>
  <c r="AM24547" i="1"/>
  <c r="AN24547" i="1"/>
  <c r="AO24547" i="1"/>
  <c r="AP24547" i="1"/>
  <c r="AQ24547" i="1"/>
  <c r="O24548" i="1"/>
  <c r="P24548" i="1"/>
  <c r="AI24548" i="1"/>
  <c r="AJ24548" i="1"/>
  <c r="AK24548" i="1"/>
  <c r="AL24548" i="1"/>
  <c r="AM24548" i="1"/>
  <c r="AN24548" i="1"/>
  <c r="AO24548" i="1"/>
  <c r="AP24548" i="1"/>
  <c r="AQ24548" i="1"/>
  <c r="O24549" i="1"/>
  <c r="P24549" i="1"/>
  <c r="AI24549" i="1"/>
  <c r="AJ24549" i="1"/>
  <c r="AK24549" i="1"/>
  <c r="AL24549" i="1"/>
  <c r="AM24549" i="1"/>
  <c r="AN24549" i="1"/>
  <c r="AO24549" i="1"/>
  <c r="AP24549" i="1"/>
  <c r="AQ24549" i="1"/>
  <c r="O24550" i="1"/>
  <c r="P24550" i="1"/>
  <c r="AI24550" i="1"/>
  <c r="AJ24550" i="1"/>
  <c r="AK24550" i="1"/>
  <c r="AL24550" i="1"/>
  <c r="AM24550" i="1"/>
  <c r="AN24550" i="1"/>
  <c r="AO24550" i="1"/>
  <c r="AP24550" i="1"/>
  <c r="AQ24550" i="1"/>
  <c r="O24551" i="1"/>
  <c r="P24551" i="1"/>
  <c r="AI24551" i="1"/>
  <c r="AJ24551" i="1"/>
  <c r="AK24551" i="1"/>
  <c r="AL24551" i="1"/>
  <c r="AM24551" i="1"/>
  <c r="AN24551" i="1"/>
  <c r="AO24551" i="1"/>
  <c r="AP24551" i="1"/>
  <c r="AQ24551" i="1"/>
  <c r="O24552" i="1"/>
  <c r="P24552" i="1"/>
  <c r="AI24552" i="1"/>
  <c r="AJ24552" i="1"/>
  <c r="AK24552" i="1"/>
  <c r="AL24552" i="1"/>
  <c r="AM24552" i="1"/>
  <c r="AN24552" i="1"/>
  <c r="AO24552" i="1"/>
  <c r="AP24552" i="1"/>
  <c r="AQ24552" i="1"/>
  <c r="O24553" i="1"/>
  <c r="P24553" i="1"/>
  <c r="AI24553" i="1"/>
  <c r="AJ24553" i="1"/>
  <c r="AK24553" i="1"/>
  <c r="AL24553" i="1"/>
  <c r="AM24553" i="1"/>
  <c r="AN24553" i="1"/>
  <c r="AO24553" i="1"/>
  <c r="AP24553" i="1"/>
  <c r="AQ24553" i="1"/>
  <c r="O24554" i="1"/>
  <c r="P24554" i="1"/>
  <c r="AI24554" i="1"/>
  <c r="AJ24554" i="1"/>
  <c r="AK24554" i="1"/>
  <c r="AL24554" i="1"/>
  <c r="AM24554" i="1"/>
  <c r="AN24554" i="1"/>
  <c r="AO24554" i="1"/>
  <c r="AP24554" i="1"/>
  <c r="AQ24554" i="1"/>
  <c r="O24555" i="1"/>
  <c r="P24555" i="1"/>
  <c r="AI24555" i="1"/>
  <c r="AJ24555" i="1"/>
  <c r="AK24555" i="1"/>
  <c r="AL24555" i="1"/>
  <c r="AM24555" i="1"/>
  <c r="AN24555" i="1"/>
  <c r="AO24555" i="1"/>
  <c r="AP24555" i="1"/>
  <c r="AQ24555" i="1"/>
  <c r="O24556" i="1"/>
  <c r="P24556" i="1"/>
  <c r="AI24556" i="1"/>
  <c r="AJ24556" i="1"/>
  <c r="AK24556" i="1"/>
  <c r="AL24556" i="1"/>
  <c r="AM24556" i="1"/>
  <c r="AN24556" i="1"/>
  <c r="AO24556" i="1"/>
  <c r="AP24556" i="1"/>
  <c r="AQ24556" i="1"/>
  <c r="O24557" i="1"/>
  <c r="P24557" i="1"/>
  <c r="AI24557" i="1"/>
  <c r="AJ24557" i="1"/>
  <c r="AK24557" i="1"/>
  <c r="AL24557" i="1"/>
  <c r="AM24557" i="1"/>
  <c r="AN24557" i="1"/>
  <c r="AO24557" i="1"/>
  <c r="AP24557" i="1"/>
  <c r="AQ24557" i="1"/>
  <c r="O24558" i="1"/>
  <c r="P24558" i="1"/>
  <c r="AI24558" i="1"/>
  <c r="AJ24558" i="1"/>
  <c r="AK24558" i="1"/>
  <c r="AL24558" i="1"/>
  <c r="AM24558" i="1"/>
  <c r="AN24558" i="1"/>
  <c r="AO24558" i="1"/>
  <c r="AP24558" i="1"/>
  <c r="AQ24558" i="1"/>
  <c r="O24559" i="1"/>
  <c r="P24559" i="1"/>
  <c r="AI24559" i="1"/>
  <c r="AJ24559" i="1"/>
  <c r="AK24559" i="1"/>
  <c r="AL24559" i="1"/>
  <c r="AM24559" i="1"/>
  <c r="AN24559" i="1"/>
  <c r="AO24559" i="1"/>
  <c r="AP24559" i="1"/>
  <c r="AQ24559" i="1"/>
  <c r="O24560" i="1"/>
  <c r="P24560" i="1"/>
  <c r="AI24560" i="1"/>
  <c r="AJ24560" i="1"/>
  <c r="AK24560" i="1"/>
  <c r="AL24560" i="1"/>
  <c r="AM24560" i="1"/>
  <c r="AN24560" i="1"/>
  <c r="AO24560" i="1"/>
  <c r="AP24560" i="1"/>
  <c r="AQ24560" i="1"/>
  <c r="O24561" i="1"/>
  <c r="P24561" i="1"/>
  <c r="AI24561" i="1"/>
  <c r="AJ24561" i="1"/>
  <c r="AK24561" i="1"/>
  <c r="AL24561" i="1"/>
  <c r="AM24561" i="1"/>
  <c r="AN24561" i="1"/>
  <c r="AO24561" i="1"/>
  <c r="AP24561" i="1"/>
  <c r="AQ24561" i="1"/>
  <c r="O24562" i="1"/>
  <c r="P24562" i="1"/>
  <c r="AI24562" i="1"/>
  <c r="AJ24562" i="1"/>
  <c r="AK24562" i="1"/>
  <c r="AL24562" i="1"/>
  <c r="AM24562" i="1"/>
  <c r="AN24562" i="1"/>
  <c r="AO24562" i="1"/>
  <c r="AP24562" i="1"/>
  <c r="AQ24562" i="1"/>
  <c r="O24563" i="1"/>
  <c r="P24563" i="1"/>
  <c r="AI24563" i="1"/>
  <c r="AJ24563" i="1"/>
  <c r="AK24563" i="1"/>
  <c r="AL24563" i="1"/>
  <c r="AM24563" i="1"/>
  <c r="AN24563" i="1"/>
  <c r="AO24563" i="1"/>
  <c r="AP24563" i="1"/>
  <c r="AQ24563" i="1"/>
  <c r="O24564" i="1"/>
  <c r="P24564" i="1"/>
  <c r="AI24564" i="1"/>
  <c r="AJ24564" i="1"/>
  <c r="AK24564" i="1"/>
  <c r="AL24564" i="1"/>
  <c r="AM24564" i="1"/>
  <c r="AN24564" i="1"/>
  <c r="AO24564" i="1"/>
  <c r="AP24564" i="1"/>
  <c r="AQ24564" i="1"/>
  <c r="O24565" i="1"/>
  <c r="P24565" i="1"/>
  <c r="AI24565" i="1"/>
  <c r="AJ24565" i="1"/>
  <c r="AK24565" i="1"/>
  <c r="AL24565" i="1"/>
  <c r="AM24565" i="1"/>
  <c r="AN24565" i="1"/>
  <c r="AO24565" i="1"/>
  <c r="AP24565" i="1"/>
  <c r="AQ24565" i="1"/>
  <c r="O24566" i="1"/>
  <c r="P24566" i="1"/>
  <c r="AI24566" i="1"/>
  <c r="AJ24566" i="1"/>
  <c r="AK24566" i="1"/>
  <c r="AL24566" i="1"/>
  <c r="AM24566" i="1"/>
  <c r="AN24566" i="1"/>
  <c r="AO24566" i="1"/>
  <c r="AP24566" i="1"/>
  <c r="AQ24566" i="1"/>
  <c r="O24567" i="1"/>
  <c r="P24567" i="1"/>
  <c r="AI24567" i="1"/>
  <c r="AJ24567" i="1"/>
  <c r="AK24567" i="1"/>
  <c r="AL24567" i="1"/>
  <c r="AM24567" i="1"/>
  <c r="AN24567" i="1"/>
  <c r="AO24567" i="1"/>
  <c r="AP24567" i="1"/>
  <c r="AQ24567" i="1"/>
  <c r="O24568" i="1"/>
  <c r="P24568" i="1"/>
  <c r="AI24568" i="1"/>
  <c r="AJ24568" i="1"/>
  <c r="AK24568" i="1"/>
  <c r="AL24568" i="1"/>
  <c r="AM24568" i="1"/>
  <c r="AN24568" i="1"/>
  <c r="AO24568" i="1"/>
  <c r="AP24568" i="1"/>
  <c r="AQ24568" i="1"/>
  <c r="O24569" i="1"/>
  <c r="P24569" i="1"/>
  <c r="AI24569" i="1"/>
  <c r="AJ24569" i="1"/>
  <c r="AK24569" i="1"/>
  <c r="AL24569" i="1"/>
  <c r="AM24569" i="1"/>
  <c r="AN24569" i="1"/>
  <c r="AO24569" i="1"/>
  <c r="AP24569" i="1"/>
  <c r="AQ24569" i="1"/>
  <c r="O24570" i="1"/>
  <c r="P24570" i="1"/>
  <c r="AI24570" i="1"/>
  <c r="AJ24570" i="1"/>
  <c r="AK24570" i="1"/>
  <c r="AL24570" i="1"/>
  <c r="AM24570" i="1"/>
  <c r="AN24570" i="1"/>
  <c r="AO24570" i="1"/>
  <c r="AP24570" i="1"/>
  <c r="AQ24570" i="1"/>
  <c r="O24571" i="1"/>
  <c r="P24571" i="1"/>
  <c r="AI24571" i="1"/>
  <c r="AJ24571" i="1"/>
  <c r="AK24571" i="1"/>
  <c r="AL24571" i="1"/>
  <c r="AM24571" i="1"/>
  <c r="AN24571" i="1"/>
  <c r="AO24571" i="1"/>
  <c r="AP24571" i="1"/>
  <c r="AQ24571" i="1"/>
  <c r="O24572" i="1"/>
  <c r="P24572" i="1"/>
  <c r="AI24572" i="1"/>
  <c r="AJ24572" i="1"/>
  <c r="AK24572" i="1"/>
  <c r="AL24572" i="1"/>
  <c r="AM24572" i="1"/>
  <c r="AN24572" i="1"/>
  <c r="AO24572" i="1"/>
  <c r="AP24572" i="1"/>
  <c r="AQ24572" i="1"/>
  <c r="O24573" i="1"/>
  <c r="P24573" i="1"/>
  <c r="AI24573" i="1"/>
  <c r="AJ24573" i="1"/>
  <c r="AK24573" i="1"/>
  <c r="AL24573" i="1"/>
  <c r="AM24573" i="1"/>
  <c r="AN24573" i="1"/>
  <c r="AO24573" i="1"/>
  <c r="AP24573" i="1"/>
  <c r="AQ24573" i="1"/>
  <c r="O24574" i="1"/>
  <c r="P24574" i="1"/>
  <c r="AI24574" i="1"/>
  <c r="AJ24574" i="1"/>
  <c r="AK24574" i="1"/>
  <c r="AL24574" i="1"/>
  <c r="AM24574" i="1"/>
  <c r="AN24574" i="1"/>
  <c r="AO24574" i="1"/>
  <c r="AP24574" i="1"/>
  <c r="AQ24574" i="1"/>
  <c r="O24575" i="1"/>
  <c r="P24575" i="1"/>
  <c r="AI24575" i="1"/>
  <c r="AJ24575" i="1"/>
  <c r="AK24575" i="1"/>
  <c r="AL24575" i="1"/>
  <c r="AM24575" i="1"/>
  <c r="AN24575" i="1"/>
  <c r="AO24575" i="1"/>
  <c r="AP24575" i="1"/>
  <c r="AQ24575" i="1"/>
  <c r="O24576" i="1"/>
  <c r="P24576" i="1"/>
  <c r="AI24576" i="1"/>
  <c r="AJ24576" i="1"/>
  <c r="AK24576" i="1"/>
  <c r="AL24576" i="1"/>
  <c r="AM24576" i="1"/>
  <c r="AN24576" i="1"/>
  <c r="AO24576" i="1"/>
  <c r="AP24576" i="1"/>
  <c r="AQ24576" i="1"/>
  <c r="O24577" i="1"/>
  <c r="P24577" i="1"/>
  <c r="AI24577" i="1"/>
  <c r="AJ24577" i="1"/>
  <c r="AK24577" i="1"/>
  <c r="AL24577" i="1"/>
  <c r="AM24577" i="1"/>
  <c r="AN24577" i="1"/>
  <c r="AO24577" i="1"/>
  <c r="AP24577" i="1"/>
  <c r="AQ24577" i="1"/>
  <c r="O24578" i="1"/>
  <c r="P24578" i="1"/>
  <c r="AI24578" i="1"/>
  <c r="AJ24578" i="1"/>
  <c r="AK24578" i="1"/>
  <c r="AL24578" i="1"/>
  <c r="AM24578" i="1"/>
  <c r="AN24578" i="1"/>
  <c r="AO24578" i="1"/>
  <c r="AP24578" i="1"/>
  <c r="AQ24578" i="1"/>
  <c r="O24579" i="1"/>
  <c r="P24579" i="1"/>
  <c r="AI24579" i="1"/>
  <c r="AJ24579" i="1"/>
  <c r="AK24579" i="1"/>
  <c r="AL24579" i="1"/>
  <c r="AM24579" i="1"/>
  <c r="AN24579" i="1"/>
  <c r="AO24579" i="1"/>
  <c r="AP24579" i="1"/>
  <c r="AQ24579" i="1"/>
  <c r="O24580" i="1"/>
  <c r="P24580" i="1"/>
  <c r="AI24580" i="1"/>
  <c r="AJ24580" i="1"/>
  <c r="AK24580" i="1"/>
  <c r="AL24580" i="1"/>
  <c r="AM24580" i="1"/>
  <c r="AN24580" i="1"/>
  <c r="AO24580" i="1"/>
  <c r="AP24580" i="1"/>
  <c r="AQ24580" i="1"/>
  <c r="O24581" i="1"/>
  <c r="P24581" i="1"/>
  <c r="AI24581" i="1"/>
  <c r="AJ24581" i="1"/>
  <c r="AK24581" i="1"/>
  <c r="AL24581" i="1"/>
  <c r="AM24581" i="1"/>
  <c r="AN24581" i="1"/>
  <c r="AO24581" i="1"/>
  <c r="AP24581" i="1"/>
  <c r="AQ24581" i="1"/>
  <c r="O24582" i="1"/>
  <c r="P24582" i="1"/>
  <c r="AI24582" i="1"/>
  <c r="AJ24582" i="1"/>
  <c r="AK24582" i="1"/>
  <c r="AL24582" i="1"/>
  <c r="AM24582" i="1"/>
  <c r="AN24582" i="1"/>
  <c r="AO24582" i="1"/>
  <c r="AP24582" i="1"/>
  <c r="AQ24582" i="1"/>
  <c r="O24583" i="1"/>
  <c r="P24583" i="1"/>
  <c r="AI24583" i="1"/>
  <c r="AJ24583" i="1"/>
  <c r="AK24583" i="1"/>
  <c r="AL24583" i="1"/>
  <c r="AM24583" i="1"/>
  <c r="AN24583" i="1"/>
  <c r="AO24583" i="1"/>
  <c r="AP24583" i="1"/>
  <c r="AQ24583" i="1"/>
  <c r="O24584" i="1"/>
  <c r="P24584" i="1"/>
  <c r="AI24584" i="1"/>
  <c r="AJ24584" i="1"/>
  <c r="AK24584" i="1"/>
  <c r="AL24584" i="1"/>
  <c r="AM24584" i="1"/>
  <c r="AN24584" i="1"/>
  <c r="AO24584" i="1"/>
  <c r="AP24584" i="1"/>
  <c r="AQ24584" i="1"/>
  <c r="O24585" i="1"/>
  <c r="P24585" i="1"/>
  <c r="AI24585" i="1"/>
  <c r="AJ24585" i="1"/>
  <c r="AK24585" i="1"/>
  <c r="AL24585" i="1"/>
  <c r="AM24585" i="1"/>
  <c r="AN24585" i="1"/>
  <c r="AO24585" i="1"/>
  <c r="AP24585" i="1"/>
  <c r="AQ24585" i="1"/>
  <c r="O24586" i="1"/>
  <c r="P24586" i="1"/>
  <c r="AI24586" i="1"/>
  <c r="AJ24586" i="1"/>
  <c r="AK24586" i="1"/>
  <c r="AL24586" i="1"/>
  <c r="AM24586" i="1"/>
  <c r="AN24586" i="1"/>
  <c r="AO24586" i="1"/>
  <c r="AP24586" i="1"/>
  <c r="AQ24586" i="1"/>
  <c r="O24587" i="1"/>
  <c r="P24587" i="1"/>
  <c r="AI24587" i="1"/>
  <c r="AJ24587" i="1"/>
  <c r="AK24587" i="1"/>
  <c r="AL24587" i="1"/>
  <c r="AM24587" i="1"/>
  <c r="AN24587" i="1"/>
  <c r="AO24587" i="1"/>
  <c r="AP24587" i="1"/>
  <c r="AQ24587" i="1"/>
  <c r="O24588" i="1"/>
  <c r="P24588" i="1"/>
  <c r="AI24588" i="1"/>
  <c r="AJ24588" i="1"/>
  <c r="AK24588" i="1"/>
  <c r="AL24588" i="1"/>
  <c r="AM24588" i="1"/>
  <c r="AN24588" i="1"/>
  <c r="AO24588" i="1"/>
  <c r="AP24588" i="1"/>
  <c r="AQ24588" i="1"/>
  <c r="O24589" i="1"/>
  <c r="P24589" i="1"/>
  <c r="AI24589" i="1"/>
  <c r="AJ24589" i="1"/>
  <c r="AK24589" i="1"/>
  <c r="AL24589" i="1"/>
  <c r="AM24589" i="1"/>
  <c r="AN24589" i="1"/>
  <c r="AO24589" i="1"/>
  <c r="AP24589" i="1"/>
  <c r="AQ24589" i="1"/>
  <c r="O24590" i="1"/>
  <c r="P24590" i="1"/>
  <c r="AI24590" i="1"/>
  <c r="AJ24590" i="1"/>
  <c r="AK24590" i="1"/>
  <c r="AL24590" i="1"/>
  <c r="AM24590" i="1"/>
  <c r="AN24590" i="1"/>
  <c r="AO24590" i="1"/>
  <c r="AP24590" i="1"/>
  <c r="AQ24590" i="1"/>
  <c r="O24591" i="1"/>
  <c r="P24591" i="1"/>
  <c r="AI24591" i="1"/>
  <c r="AJ24591" i="1"/>
  <c r="AK24591" i="1"/>
  <c r="AL24591" i="1"/>
  <c r="AM24591" i="1"/>
  <c r="AN24591" i="1"/>
  <c r="AO24591" i="1"/>
  <c r="AP24591" i="1"/>
  <c r="AQ24591" i="1"/>
  <c r="O24592" i="1"/>
  <c r="P24592" i="1"/>
  <c r="AI24592" i="1"/>
  <c r="AJ24592" i="1"/>
  <c r="AK24592" i="1"/>
  <c r="AL24592" i="1"/>
  <c r="AM24592" i="1"/>
  <c r="AN24592" i="1"/>
  <c r="AO24592" i="1"/>
  <c r="AP24592" i="1"/>
  <c r="AQ24592" i="1"/>
  <c r="O24593" i="1"/>
  <c r="P24593" i="1"/>
  <c r="AI24593" i="1"/>
  <c r="AJ24593" i="1"/>
  <c r="AK24593" i="1"/>
  <c r="AL24593" i="1"/>
  <c r="AM24593" i="1"/>
  <c r="AN24593" i="1"/>
  <c r="AO24593" i="1"/>
  <c r="AP24593" i="1"/>
  <c r="AQ24593" i="1"/>
  <c r="O24594" i="1"/>
  <c r="P24594" i="1"/>
  <c r="AI24594" i="1"/>
  <c r="AJ24594" i="1"/>
  <c r="AK24594" i="1"/>
  <c r="AL24594" i="1"/>
  <c r="AM24594" i="1"/>
  <c r="AN24594" i="1"/>
  <c r="AO24594" i="1"/>
  <c r="AP24594" i="1"/>
  <c r="AQ24594" i="1"/>
  <c r="O24595" i="1"/>
  <c r="P24595" i="1"/>
  <c r="AI24595" i="1"/>
  <c r="AJ24595" i="1"/>
  <c r="AK24595" i="1"/>
  <c r="AL24595" i="1"/>
  <c r="AM24595" i="1"/>
  <c r="AN24595" i="1"/>
  <c r="AO24595" i="1"/>
  <c r="AP24595" i="1"/>
  <c r="AQ24595" i="1"/>
  <c r="O24596" i="1"/>
  <c r="P24596" i="1"/>
  <c r="AI24596" i="1"/>
  <c r="AJ24596" i="1"/>
  <c r="AK24596" i="1"/>
  <c r="AL24596" i="1"/>
  <c r="AM24596" i="1"/>
  <c r="AN24596" i="1"/>
  <c r="AO24596" i="1"/>
  <c r="AP24596" i="1"/>
  <c r="AQ24596" i="1"/>
  <c r="O24597" i="1"/>
  <c r="P24597" i="1"/>
  <c r="AI24597" i="1"/>
  <c r="AJ24597" i="1"/>
  <c r="AK24597" i="1"/>
  <c r="AL24597" i="1"/>
  <c r="AM24597" i="1"/>
  <c r="AN24597" i="1"/>
  <c r="AO24597" i="1"/>
  <c r="AP24597" i="1"/>
  <c r="AQ24597" i="1"/>
  <c r="O24598" i="1"/>
  <c r="P24598" i="1"/>
  <c r="AI24598" i="1"/>
  <c r="AJ24598" i="1"/>
  <c r="AK24598" i="1"/>
  <c r="AL24598" i="1"/>
  <c r="AM24598" i="1"/>
  <c r="AN24598" i="1"/>
  <c r="AO24598" i="1"/>
  <c r="AP24598" i="1"/>
  <c r="AQ24598" i="1"/>
  <c r="O24599" i="1"/>
  <c r="P24599" i="1"/>
  <c r="AI24599" i="1"/>
  <c r="AJ24599" i="1"/>
  <c r="AK24599" i="1"/>
  <c r="AL24599" i="1"/>
  <c r="AM24599" i="1"/>
  <c r="AN24599" i="1"/>
  <c r="AO24599" i="1"/>
  <c r="AP24599" i="1"/>
  <c r="AQ24599" i="1"/>
  <c r="O24600" i="1"/>
  <c r="P24600" i="1"/>
  <c r="AI24600" i="1"/>
  <c r="AJ24600" i="1"/>
  <c r="AK24600" i="1"/>
  <c r="AL24600" i="1"/>
  <c r="AM24600" i="1"/>
  <c r="AN24600" i="1"/>
  <c r="AO24600" i="1"/>
  <c r="AP24600" i="1"/>
  <c r="AQ24600" i="1"/>
  <c r="O24601" i="1"/>
  <c r="P24601" i="1"/>
  <c r="AI24601" i="1"/>
  <c r="AJ24601" i="1"/>
  <c r="AK24601" i="1"/>
  <c r="AL24601" i="1"/>
  <c r="AM24601" i="1"/>
  <c r="AN24601" i="1"/>
  <c r="AO24601" i="1"/>
  <c r="AP24601" i="1"/>
  <c r="AQ24601" i="1"/>
  <c r="O24602" i="1"/>
  <c r="P24602" i="1"/>
  <c r="AI24602" i="1"/>
  <c r="AJ24602" i="1"/>
  <c r="AK24602" i="1"/>
  <c r="AL24602" i="1"/>
  <c r="AM24602" i="1"/>
  <c r="AN24602" i="1"/>
  <c r="AO24602" i="1"/>
  <c r="AP24602" i="1"/>
  <c r="AQ24602" i="1"/>
  <c r="O24603" i="1"/>
  <c r="P24603" i="1"/>
  <c r="AI24603" i="1"/>
  <c r="AJ24603" i="1"/>
  <c r="AK24603" i="1"/>
  <c r="AL24603" i="1"/>
  <c r="AM24603" i="1"/>
  <c r="AN24603" i="1"/>
  <c r="AO24603" i="1"/>
  <c r="AP24603" i="1"/>
  <c r="AQ24603" i="1"/>
  <c r="O24604" i="1"/>
  <c r="P24604" i="1"/>
  <c r="AI24604" i="1"/>
  <c r="AJ24604" i="1"/>
  <c r="AK24604" i="1"/>
  <c r="AL24604" i="1"/>
  <c r="AM24604" i="1"/>
  <c r="AN24604" i="1"/>
  <c r="AO24604" i="1"/>
  <c r="AP24604" i="1"/>
  <c r="AQ24604" i="1"/>
  <c r="O24605" i="1"/>
  <c r="P24605" i="1"/>
  <c r="AI24605" i="1"/>
  <c r="AJ24605" i="1"/>
  <c r="AK24605" i="1"/>
  <c r="AL24605" i="1"/>
  <c r="AM24605" i="1"/>
  <c r="AN24605" i="1"/>
  <c r="AO24605" i="1"/>
  <c r="AP24605" i="1"/>
  <c r="AQ24605" i="1"/>
  <c r="O24606" i="1"/>
  <c r="P24606" i="1"/>
  <c r="AI24606" i="1"/>
  <c r="AJ24606" i="1"/>
  <c r="AK24606" i="1"/>
  <c r="AL24606" i="1"/>
  <c r="AM24606" i="1"/>
  <c r="AN24606" i="1"/>
  <c r="AO24606" i="1"/>
  <c r="AP24606" i="1"/>
  <c r="AQ24606" i="1"/>
  <c r="O24607" i="1"/>
  <c r="P24607" i="1"/>
  <c r="AI24607" i="1"/>
  <c r="AJ24607" i="1"/>
  <c r="AK24607" i="1"/>
  <c r="AL24607" i="1"/>
  <c r="AM24607" i="1"/>
  <c r="AN24607" i="1"/>
  <c r="AO24607" i="1"/>
  <c r="AP24607" i="1"/>
  <c r="AQ24607" i="1"/>
  <c r="O24608" i="1"/>
  <c r="P24608" i="1"/>
  <c r="AI24608" i="1"/>
  <c r="AJ24608" i="1"/>
  <c r="AK24608" i="1"/>
  <c r="AL24608" i="1"/>
  <c r="AM24608" i="1"/>
  <c r="AN24608" i="1"/>
  <c r="AO24608" i="1"/>
  <c r="AP24608" i="1"/>
  <c r="AQ24608" i="1"/>
  <c r="O24609" i="1"/>
  <c r="P24609" i="1"/>
  <c r="AI24609" i="1"/>
  <c r="AJ24609" i="1"/>
  <c r="AK24609" i="1"/>
  <c r="AL24609" i="1"/>
  <c r="AM24609" i="1"/>
  <c r="AN24609" i="1"/>
  <c r="AO24609" i="1"/>
  <c r="AP24609" i="1"/>
  <c r="AQ24609" i="1"/>
  <c r="O24610" i="1"/>
  <c r="P24610" i="1"/>
  <c r="AI24610" i="1"/>
  <c r="AJ24610" i="1"/>
  <c r="AK24610" i="1"/>
  <c r="AL24610" i="1"/>
  <c r="AM24610" i="1"/>
  <c r="AN24610" i="1"/>
  <c r="AO24610" i="1"/>
  <c r="AP24610" i="1"/>
  <c r="AQ24610" i="1"/>
  <c r="O24611" i="1"/>
  <c r="P24611" i="1"/>
  <c r="AI24611" i="1"/>
  <c r="AJ24611" i="1"/>
  <c r="AK24611" i="1"/>
  <c r="AL24611" i="1"/>
  <c r="AM24611" i="1"/>
  <c r="AN24611" i="1"/>
  <c r="AO24611" i="1"/>
  <c r="AP24611" i="1"/>
  <c r="AQ24611" i="1"/>
  <c r="O24612" i="1"/>
  <c r="P24612" i="1"/>
  <c r="AI24612" i="1"/>
  <c r="AJ24612" i="1"/>
  <c r="AK24612" i="1"/>
  <c r="AL24612" i="1"/>
  <c r="AM24612" i="1"/>
  <c r="AN24612" i="1"/>
  <c r="AO24612" i="1"/>
  <c r="AP24612" i="1"/>
  <c r="AQ24612" i="1"/>
  <c r="O24613" i="1"/>
  <c r="P24613" i="1"/>
  <c r="AI24613" i="1"/>
  <c r="AJ24613" i="1"/>
  <c r="AK24613" i="1"/>
  <c r="AL24613" i="1"/>
  <c r="AM24613" i="1"/>
  <c r="AN24613" i="1"/>
  <c r="AO24613" i="1"/>
  <c r="AP24613" i="1"/>
  <c r="AQ24613" i="1"/>
  <c r="O24614" i="1"/>
  <c r="P24614" i="1"/>
  <c r="AI24614" i="1"/>
  <c r="AJ24614" i="1"/>
  <c r="AK24614" i="1"/>
  <c r="AL24614" i="1"/>
  <c r="AM24614" i="1"/>
  <c r="AN24614" i="1"/>
  <c r="AO24614" i="1"/>
  <c r="AP24614" i="1"/>
  <c r="AQ24614" i="1"/>
  <c r="O24615" i="1"/>
  <c r="P24615" i="1"/>
  <c r="AI24615" i="1"/>
  <c r="AJ24615" i="1"/>
  <c r="AK24615" i="1"/>
  <c r="AL24615" i="1"/>
  <c r="AM24615" i="1"/>
  <c r="AN24615" i="1"/>
  <c r="AO24615" i="1"/>
  <c r="AP24615" i="1"/>
  <c r="AQ24615" i="1"/>
  <c r="O24616" i="1"/>
  <c r="P24616" i="1"/>
  <c r="AI24616" i="1"/>
  <c r="AJ24616" i="1"/>
  <c r="AK24616" i="1"/>
  <c r="AL24616" i="1"/>
  <c r="AM24616" i="1"/>
  <c r="AN24616" i="1"/>
  <c r="AO24616" i="1"/>
  <c r="AP24616" i="1"/>
  <c r="AQ24616" i="1"/>
  <c r="O24617" i="1"/>
  <c r="P24617" i="1"/>
  <c r="AI24617" i="1"/>
  <c r="AJ24617" i="1"/>
  <c r="AK24617" i="1"/>
  <c r="AL24617" i="1"/>
  <c r="AM24617" i="1"/>
  <c r="AN24617" i="1"/>
  <c r="AO24617" i="1"/>
  <c r="AP24617" i="1"/>
  <c r="AQ24617" i="1"/>
  <c r="O24618" i="1"/>
  <c r="P24618" i="1"/>
  <c r="AI24618" i="1"/>
  <c r="AJ24618" i="1"/>
  <c r="AK24618" i="1"/>
  <c r="AL24618" i="1"/>
  <c r="AM24618" i="1"/>
  <c r="AN24618" i="1"/>
  <c r="AO24618" i="1"/>
  <c r="AP24618" i="1"/>
  <c r="AQ24618" i="1"/>
  <c r="O24619" i="1"/>
  <c r="P24619" i="1"/>
  <c r="AI24619" i="1"/>
  <c r="AJ24619" i="1"/>
  <c r="AK24619" i="1"/>
  <c r="AL24619" i="1"/>
  <c r="AM24619" i="1"/>
  <c r="AN24619" i="1"/>
  <c r="AO24619" i="1"/>
  <c r="AP24619" i="1"/>
  <c r="AQ24619" i="1"/>
  <c r="O24620" i="1"/>
  <c r="P24620" i="1"/>
  <c r="AI24620" i="1"/>
  <c r="AJ24620" i="1"/>
  <c r="AK24620" i="1"/>
  <c r="AL24620" i="1"/>
  <c r="AM24620" i="1"/>
  <c r="AN24620" i="1"/>
  <c r="AO24620" i="1"/>
  <c r="AP24620" i="1"/>
  <c r="AQ24620" i="1"/>
  <c r="O24621" i="1"/>
  <c r="P24621" i="1"/>
  <c r="AI24621" i="1"/>
  <c r="AJ24621" i="1"/>
  <c r="AK24621" i="1"/>
  <c r="AL24621" i="1"/>
  <c r="AM24621" i="1"/>
  <c r="AN24621" i="1"/>
  <c r="AO24621" i="1"/>
  <c r="AP24621" i="1"/>
  <c r="AQ24621" i="1"/>
  <c r="O24622" i="1"/>
  <c r="P24622" i="1"/>
  <c r="AI24622" i="1"/>
  <c r="AJ24622" i="1"/>
  <c r="AK24622" i="1"/>
  <c r="AL24622" i="1"/>
  <c r="AM24622" i="1"/>
  <c r="AN24622" i="1"/>
  <c r="AO24622" i="1"/>
  <c r="AP24622" i="1"/>
  <c r="AQ24622" i="1"/>
  <c r="O24623" i="1"/>
  <c r="P24623" i="1"/>
  <c r="AI24623" i="1"/>
  <c r="AJ24623" i="1"/>
  <c r="AK24623" i="1"/>
  <c r="AL24623" i="1"/>
  <c r="AM24623" i="1"/>
  <c r="AN24623" i="1"/>
  <c r="AO24623" i="1"/>
  <c r="AP24623" i="1"/>
  <c r="AQ24623" i="1"/>
  <c r="O24624" i="1"/>
  <c r="P24624" i="1"/>
  <c r="AI24624" i="1"/>
  <c r="AJ24624" i="1"/>
  <c r="AK24624" i="1"/>
  <c r="AL24624" i="1"/>
  <c r="AM24624" i="1"/>
  <c r="AN24624" i="1"/>
  <c r="AO24624" i="1"/>
  <c r="AP24624" i="1"/>
  <c r="AQ24624" i="1"/>
  <c r="O24625" i="1"/>
  <c r="P24625" i="1"/>
  <c r="AI24625" i="1"/>
  <c r="AJ24625" i="1"/>
  <c r="AK24625" i="1"/>
  <c r="AL24625" i="1"/>
  <c r="AM24625" i="1"/>
  <c r="AN24625" i="1"/>
  <c r="AO24625" i="1"/>
  <c r="AP24625" i="1"/>
  <c r="AQ24625" i="1"/>
  <c r="O24626" i="1"/>
  <c r="P24626" i="1"/>
  <c r="AI24626" i="1"/>
  <c r="AJ24626" i="1"/>
  <c r="AK24626" i="1"/>
  <c r="AL24626" i="1"/>
  <c r="AM24626" i="1"/>
  <c r="AN24626" i="1"/>
  <c r="AO24626" i="1"/>
  <c r="AP24626" i="1"/>
  <c r="AQ24626" i="1"/>
  <c r="O24627" i="1"/>
  <c r="P24627" i="1"/>
  <c r="AI24627" i="1"/>
  <c r="AJ24627" i="1"/>
  <c r="AK24627" i="1"/>
  <c r="AL24627" i="1"/>
  <c r="AM24627" i="1"/>
  <c r="AN24627" i="1"/>
  <c r="AO24627" i="1"/>
  <c r="AP24627" i="1"/>
  <c r="AQ24627" i="1"/>
  <c r="O24628" i="1"/>
  <c r="P24628" i="1"/>
  <c r="AI24628" i="1"/>
  <c r="AJ24628" i="1"/>
  <c r="AK24628" i="1"/>
  <c r="AL24628" i="1"/>
  <c r="AM24628" i="1"/>
  <c r="AN24628" i="1"/>
  <c r="AO24628" i="1"/>
  <c r="AP24628" i="1"/>
  <c r="AQ24628" i="1"/>
  <c r="O24629" i="1"/>
  <c r="P24629" i="1"/>
  <c r="AI24629" i="1"/>
  <c r="AJ24629" i="1"/>
  <c r="AK24629" i="1"/>
  <c r="AL24629" i="1"/>
  <c r="AM24629" i="1"/>
  <c r="AN24629" i="1"/>
  <c r="AO24629" i="1"/>
  <c r="AP24629" i="1"/>
  <c r="AQ24629" i="1"/>
  <c r="O24630" i="1"/>
  <c r="P24630" i="1"/>
  <c r="AI24630" i="1"/>
  <c r="AJ24630" i="1"/>
  <c r="AK24630" i="1"/>
  <c r="AL24630" i="1"/>
  <c r="AM24630" i="1"/>
  <c r="AN24630" i="1"/>
  <c r="AO24630" i="1"/>
  <c r="AP24630" i="1"/>
  <c r="AQ24630" i="1"/>
  <c r="O24631" i="1"/>
  <c r="P24631" i="1"/>
  <c r="AI24631" i="1"/>
  <c r="AJ24631" i="1"/>
  <c r="AK24631" i="1"/>
  <c r="AL24631" i="1"/>
  <c r="AM24631" i="1"/>
  <c r="AN24631" i="1"/>
  <c r="AO24631" i="1"/>
  <c r="AP24631" i="1"/>
  <c r="AQ24631" i="1"/>
  <c r="O24632" i="1"/>
  <c r="P24632" i="1"/>
  <c r="AI24632" i="1"/>
  <c r="AJ24632" i="1"/>
  <c r="AK24632" i="1"/>
  <c r="AL24632" i="1"/>
  <c r="AM24632" i="1"/>
  <c r="AN24632" i="1"/>
  <c r="AO24632" i="1"/>
  <c r="AP24632" i="1"/>
  <c r="AQ24632" i="1"/>
  <c r="O24633" i="1"/>
  <c r="P24633" i="1"/>
  <c r="AI24633" i="1"/>
  <c r="AJ24633" i="1"/>
  <c r="AK24633" i="1"/>
  <c r="AL24633" i="1"/>
  <c r="AM24633" i="1"/>
  <c r="AN24633" i="1"/>
  <c r="AO24633" i="1"/>
  <c r="AP24633" i="1"/>
  <c r="AQ24633" i="1"/>
  <c r="O24634" i="1"/>
  <c r="P24634" i="1"/>
  <c r="AI24634" i="1"/>
  <c r="AJ24634" i="1"/>
  <c r="AK24634" i="1"/>
  <c r="AL24634" i="1"/>
  <c r="AM24634" i="1"/>
  <c r="AN24634" i="1"/>
  <c r="AO24634" i="1"/>
  <c r="AP24634" i="1"/>
  <c r="AQ24634" i="1"/>
  <c r="O24635" i="1"/>
  <c r="P24635" i="1"/>
  <c r="AI24635" i="1"/>
  <c r="AJ24635" i="1"/>
  <c r="AK24635" i="1"/>
  <c r="AL24635" i="1"/>
  <c r="AM24635" i="1"/>
  <c r="AN24635" i="1"/>
  <c r="AO24635" i="1"/>
  <c r="AP24635" i="1"/>
  <c r="AQ24635" i="1"/>
  <c r="O24636" i="1"/>
  <c r="P24636" i="1"/>
  <c r="AI24636" i="1"/>
  <c r="AJ24636" i="1"/>
  <c r="AK24636" i="1"/>
  <c r="AL24636" i="1"/>
  <c r="AM24636" i="1"/>
  <c r="AN24636" i="1"/>
  <c r="AO24636" i="1"/>
  <c r="AP24636" i="1"/>
  <c r="AQ24636" i="1"/>
  <c r="O24637" i="1"/>
  <c r="P24637" i="1"/>
  <c r="AI24637" i="1"/>
  <c r="AJ24637" i="1"/>
  <c r="AK24637" i="1"/>
  <c r="AL24637" i="1"/>
  <c r="AM24637" i="1"/>
  <c r="AN24637" i="1"/>
  <c r="AO24637" i="1"/>
  <c r="AP24637" i="1"/>
  <c r="AQ24637" i="1"/>
  <c r="O24638" i="1"/>
  <c r="P24638" i="1"/>
  <c r="AI24638" i="1"/>
  <c r="AJ24638" i="1"/>
  <c r="AK24638" i="1"/>
  <c r="AL24638" i="1"/>
  <c r="AM24638" i="1"/>
  <c r="AN24638" i="1"/>
  <c r="AO24638" i="1"/>
  <c r="AP24638" i="1"/>
  <c r="AQ24638" i="1"/>
  <c r="O24639" i="1"/>
  <c r="P24639" i="1"/>
  <c r="AI24639" i="1"/>
  <c r="AJ24639" i="1"/>
  <c r="AK24639" i="1"/>
  <c r="AL24639" i="1"/>
  <c r="AM24639" i="1"/>
  <c r="AN24639" i="1"/>
  <c r="AO24639" i="1"/>
  <c r="AP24639" i="1"/>
  <c r="AQ24639" i="1"/>
  <c r="O24640" i="1"/>
  <c r="P24640" i="1"/>
  <c r="AI24640" i="1"/>
  <c r="AJ24640" i="1"/>
  <c r="AK24640" i="1"/>
  <c r="AL24640" i="1"/>
  <c r="AM24640" i="1"/>
  <c r="AN24640" i="1"/>
  <c r="AO24640" i="1"/>
  <c r="AP24640" i="1"/>
  <c r="AQ24640" i="1"/>
  <c r="O24641" i="1"/>
  <c r="P24641" i="1"/>
  <c r="AI24641" i="1"/>
  <c r="AJ24641" i="1"/>
  <c r="AK24641" i="1"/>
  <c r="AL24641" i="1"/>
  <c r="AM24641" i="1"/>
  <c r="AN24641" i="1"/>
  <c r="AO24641" i="1"/>
  <c r="AP24641" i="1"/>
  <c r="AQ24641" i="1"/>
  <c r="O24642" i="1"/>
  <c r="P24642" i="1"/>
  <c r="AI24642" i="1"/>
  <c r="AJ24642" i="1"/>
  <c r="AK24642" i="1"/>
  <c r="AL24642" i="1"/>
  <c r="AM24642" i="1"/>
  <c r="AN24642" i="1"/>
  <c r="AO24642" i="1"/>
  <c r="AP24642" i="1"/>
  <c r="AQ24642" i="1"/>
  <c r="O24643" i="1"/>
  <c r="P24643" i="1"/>
  <c r="AI24643" i="1"/>
  <c r="AJ24643" i="1"/>
  <c r="AK24643" i="1"/>
  <c r="AL24643" i="1"/>
  <c r="AM24643" i="1"/>
  <c r="AN24643" i="1"/>
  <c r="AO24643" i="1"/>
  <c r="AP24643" i="1"/>
  <c r="AQ24643" i="1"/>
  <c r="O24644" i="1"/>
  <c r="P24644" i="1"/>
  <c r="AI24644" i="1"/>
  <c r="AJ24644" i="1"/>
  <c r="AK24644" i="1"/>
  <c r="AL24644" i="1"/>
  <c r="AM24644" i="1"/>
  <c r="AN24644" i="1"/>
  <c r="AO24644" i="1"/>
  <c r="AP24644" i="1"/>
  <c r="AQ24644" i="1"/>
  <c r="O24645" i="1"/>
  <c r="P24645" i="1"/>
  <c r="AI24645" i="1"/>
  <c r="AJ24645" i="1"/>
  <c r="AK24645" i="1"/>
  <c r="AL24645" i="1"/>
  <c r="AM24645" i="1"/>
  <c r="AN24645" i="1"/>
  <c r="AO24645" i="1"/>
  <c r="AP24645" i="1"/>
  <c r="AQ24645" i="1"/>
  <c r="O24646" i="1"/>
  <c r="P24646" i="1"/>
  <c r="AI24646" i="1"/>
  <c r="AJ24646" i="1"/>
  <c r="AK24646" i="1"/>
  <c r="AL24646" i="1"/>
  <c r="AM24646" i="1"/>
  <c r="AN24646" i="1"/>
  <c r="AO24646" i="1"/>
  <c r="AP24646" i="1"/>
  <c r="AQ24646" i="1"/>
  <c r="O24647" i="1"/>
  <c r="P24647" i="1"/>
  <c r="AI24647" i="1"/>
  <c r="AJ24647" i="1"/>
  <c r="AK24647" i="1"/>
  <c r="AL24647" i="1"/>
  <c r="AM24647" i="1"/>
  <c r="AN24647" i="1"/>
  <c r="AO24647" i="1"/>
  <c r="AP24647" i="1"/>
  <c r="AQ24647" i="1"/>
  <c r="O24648" i="1"/>
  <c r="P24648" i="1"/>
  <c r="AI24648" i="1"/>
  <c r="AJ24648" i="1"/>
  <c r="AK24648" i="1"/>
  <c r="AL24648" i="1"/>
  <c r="AM24648" i="1"/>
  <c r="AN24648" i="1"/>
  <c r="AO24648" i="1"/>
  <c r="AP24648" i="1"/>
  <c r="AQ24648" i="1"/>
  <c r="O24649" i="1"/>
  <c r="P24649" i="1"/>
  <c r="AI24649" i="1"/>
  <c r="AJ24649" i="1"/>
  <c r="AK24649" i="1"/>
  <c r="AL24649" i="1"/>
  <c r="AM24649" i="1"/>
  <c r="AN24649" i="1"/>
  <c r="AO24649" i="1"/>
  <c r="AP24649" i="1"/>
  <c r="AQ24649" i="1"/>
  <c r="O24650" i="1"/>
  <c r="P24650" i="1"/>
  <c r="AI24650" i="1"/>
  <c r="AJ24650" i="1"/>
  <c r="AK24650" i="1"/>
  <c r="AL24650" i="1"/>
  <c r="AM24650" i="1"/>
  <c r="AN24650" i="1"/>
  <c r="AO24650" i="1"/>
  <c r="AP24650" i="1"/>
  <c r="AQ24650" i="1"/>
  <c r="O24651" i="1"/>
  <c r="P24651" i="1"/>
  <c r="AI24651" i="1"/>
  <c r="AJ24651" i="1"/>
  <c r="AK24651" i="1"/>
  <c r="AL24651" i="1"/>
  <c r="AM24651" i="1"/>
  <c r="AN24651" i="1"/>
  <c r="AO24651" i="1"/>
  <c r="AP24651" i="1"/>
  <c r="AQ24651" i="1"/>
  <c r="O24652" i="1"/>
  <c r="P24652" i="1"/>
  <c r="AI24652" i="1"/>
  <c r="AJ24652" i="1"/>
  <c r="AK24652" i="1"/>
  <c r="AL24652" i="1"/>
  <c r="AM24652" i="1"/>
  <c r="AN24652" i="1"/>
  <c r="AO24652" i="1"/>
  <c r="AP24652" i="1"/>
  <c r="AQ24652" i="1"/>
  <c r="O24653" i="1"/>
  <c r="P24653" i="1"/>
  <c r="AI24653" i="1"/>
  <c r="AJ24653" i="1"/>
  <c r="AK24653" i="1"/>
  <c r="AL24653" i="1"/>
  <c r="AM24653" i="1"/>
  <c r="AN24653" i="1"/>
  <c r="AO24653" i="1"/>
  <c r="AP24653" i="1"/>
  <c r="AQ24653" i="1"/>
  <c r="O24654" i="1"/>
  <c r="P24654" i="1"/>
  <c r="AI24654" i="1"/>
  <c r="AJ24654" i="1"/>
  <c r="AK24654" i="1"/>
  <c r="AL24654" i="1"/>
  <c r="AM24654" i="1"/>
  <c r="AN24654" i="1"/>
  <c r="AO24654" i="1"/>
  <c r="AP24654" i="1"/>
  <c r="AQ24654" i="1"/>
  <c r="O24655" i="1"/>
  <c r="P24655" i="1"/>
  <c r="AI24655" i="1"/>
  <c r="AJ24655" i="1"/>
  <c r="AK24655" i="1"/>
  <c r="AL24655" i="1"/>
  <c r="AM24655" i="1"/>
  <c r="AN24655" i="1"/>
  <c r="AO24655" i="1"/>
  <c r="AP24655" i="1"/>
  <c r="AQ24655" i="1"/>
  <c r="O24656" i="1"/>
  <c r="P24656" i="1"/>
  <c r="AI24656" i="1"/>
  <c r="AJ24656" i="1"/>
  <c r="AK24656" i="1"/>
  <c r="AL24656" i="1"/>
  <c r="AM24656" i="1"/>
  <c r="AN24656" i="1"/>
  <c r="AO24656" i="1"/>
  <c r="AP24656" i="1"/>
  <c r="AQ24656" i="1"/>
  <c r="O24657" i="1"/>
  <c r="P24657" i="1"/>
  <c r="AI24657" i="1"/>
  <c r="AJ24657" i="1"/>
  <c r="AK24657" i="1"/>
  <c r="AL24657" i="1"/>
  <c r="AM24657" i="1"/>
  <c r="AN24657" i="1"/>
  <c r="AO24657" i="1"/>
  <c r="AP24657" i="1"/>
  <c r="AQ24657" i="1"/>
  <c r="O24658" i="1"/>
  <c r="P24658" i="1"/>
  <c r="AI24658" i="1"/>
  <c r="AJ24658" i="1"/>
  <c r="AK24658" i="1"/>
  <c r="AL24658" i="1"/>
  <c r="AM24658" i="1"/>
  <c r="AN24658" i="1"/>
  <c r="AO24658" i="1"/>
  <c r="AP24658" i="1"/>
  <c r="AQ24658" i="1"/>
  <c r="O24659" i="1"/>
  <c r="P24659" i="1"/>
  <c r="AI24659" i="1"/>
  <c r="AJ24659" i="1"/>
  <c r="AK24659" i="1"/>
  <c r="AL24659" i="1"/>
  <c r="AM24659" i="1"/>
  <c r="AN24659" i="1"/>
  <c r="AO24659" i="1"/>
  <c r="AP24659" i="1"/>
  <c r="AQ24659" i="1"/>
  <c r="O24660" i="1"/>
  <c r="P24660" i="1"/>
  <c r="AI24660" i="1"/>
  <c r="AJ24660" i="1"/>
  <c r="AK24660" i="1"/>
  <c r="AL24660" i="1"/>
  <c r="AM24660" i="1"/>
  <c r="AN24660" i="1"/>
  <c r="AO24660" i="1"/>
  <c r="AP24660" i="1"/>
  <c r="AQ24660" i="1"/>
  <c r="O24661" i="1"/>
  <c r="P24661" i="1"/>
  <c r="AI24661" i="1"/>
  <c r="AJ24661" i="1"/>
  <c r="AK24661" i="1"/>
  <c r="AL24661" i="1"/>
  <c r="AM24661" i="1"/>
  <c r="AN24661" i="1"/>
  <c r="AO24661" i="1"/>
  <c r="AP24661" i="1"/>
  <c r="AQ24661" i="1"/>
  <c r="O24662" i="1"/>
  <c r="P24662" i="1"/>
  <c r="AI24662" i="1"/>
  <c r="AJ24662" i="1"/>
  <c r="AK24662" i="1"/>
  <c r="AL24662" i="1"/>
  <c r="AM24662" i="1"/>
  <c r="AN24662" i="1"/>
  <c r="AO24662" i="1"/>
  <c r="AP24662" i="1"/>
  <c r="AQ24662" i="1"/>
  <c r="O24663" i="1"/>
  <c r="P24663" i="1"/>
  <c r="AI24663" i="1"/>
  <c r="AJ24663" i="1"/>
  <c r="AK24663" i="1"/>
  <c r="AL24663" i="1"/>
  <c r="AM24663" i="1"/>
  <c r="AN24663" i="1"/>
  <c r="AO24663" i="1"/>
  <c r="AP24663" i="1"/>
  <c r="AQ24663" i="1"/>
  <c r="O24664" i="1"/>
  <c r="P24664" i="1"/>
  <c r="AI24664" i="1"/>
  <c r="AJ24664" i="1"/>
  <c r="AK24664" i="1"/>
  <c r="AL24664" i="1"/>
  <c r="AM24664" i="1"/>
  <c r="AN24664" i="1"/>
  <c r="AO24664" i="1"/>
  <c r="AP24664" i="1"/>
  <c r="AQ24664" i="1"/>
  <c r="O24665" i="1"/>
  <c r="P24665" i="1"/>
  <c r="AI24665" i="1"/>
  <c r="AJ24665" i="1"/>
  <c r="AK24665" i="1"/>
  <c r="AL24665" i="1"/>
  <c r="AM24665" i="1"/>
  <c r="AN24665" i="1"/>
  <c r="AO24665" i="1"/>
  <c r="AP24665" i="1"/>
  <c r="AQ24665" i="1"/>
  <c r="O24666" i="1"/>
  <c r="P24666" i="1"/>
  <c r="AI24666" i="1"/>
  <c r="AJ24666" i="1"/>
  <c r="AK24666" i="1"/>
  <c r="AL24666" i="1"/>
  <c r="AM24666" i="1"/>
  <c r="AN24666" i="1"/>
  <c r="AO24666" i="1"/>
  <c r="AP24666" i="1"/>
  <c r="AQ24666" i="1"/>
  <c r="O24667" i="1"/>
  <c r="P24667" i="1"/>
  <c r="AI24667" i="1"/>
  <c r="AJ24667" i="1"/>
  <c r="AK24667" i="1"/>
  <c r="AL24667" i="1"/>
  <c r="AM24667" i="1"/>
  <c r="AN24667" i="1"/>
  <c r="AO24667" i="1"/>
  <c r="AP24667" i="1"/>
  <c r="AQ24667" i="1"/>
  <c r="O24668" i="1"/>
  <c r="P24668" i="1"/>
  <c r="AI24668" i="1"/>
  <c r="AJ24668" i="1"/>
  <c r="AK24668" i="1"/>
  <c r="AL24668" i="1"/>
  <c r="AM24668" i="1"/>
  <c r="AN24668" i="1"/>
  <c r="AO24668" i="1"/>
  <c r="AP24668" i="1"/>
  <c r="AQ24668" i="1"/>
  <c r="O24669" i="1"/>
  <c r="P24669" i="1"/>
  <c r="AI24669" i="1"/>
  <c r="AJ24669" i="1"/>
  <c r="AK24669" i="1"/>
  <c r="AL24669" i="1"/>
  <c r="AM24669" i="1"/>
  <c r="AN24669" i="1"/>
  <c r="AO24669" i="1"/>
  <c r="AP24669" i="1"/>
  <c r="AQ24669" i="1"/>
  <c r="O24670" i="1"/>
  <c r="P24670" i="1"/>
  <c r="AI24670" i="1"/>
  <c r="AJ24670" i="1"/>
  <c r="AK24670" i="1"/>
  <c r="AL24670" i="1"/>
  <c r="AM24670" i="1"/>
  <c r="AN24670" i="1"/>
  <c r="AO24670" i="1"/>
  <c r="AP24670" i="1"/>
  <c r="AQ24670" i="1"/>
  <c r="O24671" i="1"/>
  <c r="P24671" i="1"/>
  <c r="AI24671" i="1"/>
  <c r="AJ24671" i="1"/>
  <c r="AK24671" i="1"/>
  <c r="AL24671" i="1"/>
  <c r="AM24671" i="1"/>
  <c r="AN24671" i="1"/>
  <c r="AO24671" i="1"/>
  <c r="AP24671" i="1"/>
  <c r="AQ24671" i="1"/>
  <c r="O24672" i="1"/>
  <c r="P24672" i="1"/>
  <c r="AI24672" i="1"/>
  <c r="AJ24672" i="1"/>
  <c r="AK24672" i="1"/>
  <c r="AL24672" i="1"/>
  <c r="AM24672" i="1"/>
  <c r="AN24672" i="1"/>
  <c r="AO24672" i="1"/>
  <c r="AP24672" i="1"/>
  <c r="AQ24672" i="1"/>
  <c r="O24673" i="1"/>
  <c r="P24673" i="1"/>
  <c r="AI24673" i="1"/>
  <c r="AJ24673" i="1"/>
  <c r="AK24673" i="1"/>
  <c r="AL24673" i="1"/>
  <c r="AM24673" i="1"/>
  <c r="AN24673" i="1"/>
  <c r="AO24673" i="1"/>
  <c r="AP24673" i="1"/>
  <c r="AQ24673" i="1"/>
  <c r="O24674" i="1"/>
  <c r="P24674" i="1"/>
  <c r="AI24674" i="1"/>
  <c r="AJ24674" i="1"/>
  <c r="AK24674" i="1"/>
  <c r="AL24674" i="1"/>
  <c r="AM24674" i="1"/>
  <c r="AN24674" i="1"/>
  <c r="AO24674" i="1"/>
  <c r="AP24674" i="1"/>
  <c r="AQ24674" i="1"/>
  <c r="O24675" i="1"/>
  <c r="P24675" i="1"/>
  <c r="AI24675" i="1"/>
  <c r="AJ24675" i="1"/>
  <c r="AK24675" i="1"/>
  <c r="AL24675" i="1"/>
  <c r="AM24675" i="1"/>
  <c r="AN24675" i="1"/>
  <c r="AO24675" i="1"/>
  <c r="AP24675" i="1"/>
  <c r="AQ24675" i="1"/>
  <c r="O24676" i="1"/>
  <c r="P24676" i="1"/>
  <c r="AI24676" i="1"/>
  <c r="AJ24676" i="1"/>
  <c r="AK24676" i="1"/>
  <c r="AL24676" i="1"/>
  <c r="AM24676" i="1"/>
  <c r="AN24676" i="1"/>
  <c r="AO24676" i="1"/>
  <c r="AP24676" i="1"/>
  <c r="AQ24676" i="1"/>
  <c r="O24677" i="1"/>
  <c r="P24677" i="1"/>
  <c r="AI24677" i="1"/>
  <c r="AJ24677" i="1"/>
  <c r="AK24677" i="1"/>
  <c r="AL24677" i="1"/>
  <c r="AM24677" i="1"/>
  <c r="AN24677" i="1"/>
  <c r="AO24677" i="1"/>
  <c r="AP24677" i="1"/>
  <c r="AQ24677" i="1"/>
  <c r="O24678" i="1"/>
  <c r="P24678" i="1"/>
  <c r="AI24678" i="1"/>
  <c r="AJ24678" i="1"/>
  <c r="AK24678" i="1"/>
  <c r="AL24678" i="1"/>
  <c r="AM24678" i="1"/>
  <c r="AN24678" i="1"/>
  <c r="AO24678" i="1"/>
  <c r="AP24678" i="1"/>
  <c r="AQ24678" i="1"/>
  <c r="O24679" i="1"/>
  <c r="P24679" i="1"/>
  <c r="AI24679" i="1"/>
  <c r="AJ24679" i="1"/>
  <c r="AK24679" i="1"/>
  <c r="AL24679" i="1"/>
  <c r="AM24679" i="1"/>
  <c r="AN24679" i="1"/>
  <c r="AO24679" i="1"/>
  <c r="AP24679" i="1"/>
  <c r="AQ24679" i="1"/>
  <c r="O24680" i="1"/>
  <c r="P24680" i="1"/>
  <c r="AI24680" i="1"/>
  <c r="AJ24680" i="1"/>
  <c r="AK24680" i="1"/>
  <c r="AL24680" i="1"/>
  <c r="AM24680" i="1"/>
  <c r="AN24680" i="1"/>
  <c r="AO24680" i="1"/>
  <c r="AP24680" i="1"/>
  <c r="AQ24680" i="1"/>
  <c r="O24681" i="1"/>
  <c r="P24681" i="1"/>
  <c r="AI24681" i="1"/>
  <c r="AJ24681" i="1"/>
  <c r="AK24681" i="1"/>
  <c r="AL24681" i="1"/>
  <c r="AM24681" i="1"/>
  <c r="AN24681" i="1"/>
  <c r="AO24681" i="1"/>
  <c r="AP24681" i="1"/>
  <c r="AQ24681" i="1"/>
  <c r="O24682" i="1"/>
  <c r="P24682" i="1"/>
  <c r="AI24682" i="1"/>
  <c r="AJ24682" i="1"/>
  <c r="AK24682" i="1"/>
  <c r="AL24682" i="1"/>
  <c r="AM24682" i="1"/>
  <c r="AN24682" i="1"/>
  <c r="AO24682" i="1"/>
  <c r="AP24682" i="1"/>
  <c r="AQ24682" i="1"/>
  <c r="O24683" i="1"/>
  <c r="P24683" i="1"/>
  <c r="AI24683" i="1"/>
  <c r="AJ24683" i="1"/>
  <c r="AK24683" i="1"/>
  <c r="AL24683" i="1"/>
  <c r="AM24683" i="1"/>
  <c r="AN24683" i="1"/>
  <c r="AO24683" i="1"/>
  <c r="AP24683" i="1"/>
  <c r="AQ24683" i="1"/>
  <c r="O24684" i="1"/>
  <c r="P24684" i="1"/>
  <c r="AI24684" i="1"/>
  <c r="AJ24684" i="1"/>
  <c r="AK24684" i="1"/>
  <c r="AL24684" i="1"/>
  <c r="AM24684" i="1"/>
  <c r="AN24684" i="1"/>
  <c r="AO24684" i="1"/>
  <c r="AP24684" i="1"/>
  <c r="AQ24684" i="1"/>
  <c r="O24685" i="1"/>
  <c r="P24685" i="1"/>
  <c r="AI24685" i="1"/>
  <c r="AJ24685" i="1"/>
  <c r="AK24685" i="1"/>
  <c r="AL24685" i="1"/>
  <c r="AM24685" i="1"/>
  <c r="AN24685" i="1"/>
  <c r="AO24685" i="1"/>
  <c r="AP24685" i="1"/>
  <c r="AQ24685" i="1"/>
  <c r="O24686" i="1"/>
  <c r="P24686" i="1"/>
  <c r="AI24686" i="1"/>
  <c r="AJ24686" i="1"/>
  <c r="AK24686" i="1"/>
  <c r="AL24686" i="1"/>
  <c r="AM24686" i="1"/>
  <c r="AN24686" i="1"/>
  <c r="AO24686" i="1"/>
  <c r="AP24686" i="1"/>
  <c r="AQ24686" i="1"/>
  <c r="O24687" i="1"/>
  <c r="P24687" i="1"/>
  <c r="AI24687" i="1"/>
  <c r="AJ24687" i="1"/>
  <c r="AK24687" i="1"/>
  <c r="AL24687" i="1"/>
  <c r="AM24687" i="1"/>
  <c r="AN24687" i="1"/>
  <c r="AO24687" i="1"/>
  <c r="AP24687" i="1"/>
  <c r="AQ24687" i="1"/>
  <c r="O24688" i="1"/>
  <c r="P24688" i="1"/>
  <c r="AI24688" i="1"/>
  <c r="AJ24688" i="1"/>
  <c r="AK24688" i="1"/>
  <c r="AL24688" i="1"/>
  <c r="AM24688" i="1"/>
  <c r="AN24688" i="1"/>
  <c r="AO24688" i="1"/>
  <c r="AP24688" i="1"/>
  <c r="AQ24688" i="1"/>
  <c r="O24689" i="1"/>
  <c r="P24689" i="1"/>
  <c r="AI24689" i="1"/>
  <c r="AJ24689" i="1"/>
  <c r="AK24689" i="1"/>
  <c r="AL24689" i="1"/>
  <c r="AM24689" i="1"/>
  <c r="AN24689" i="1"/>
  <c r="AO24689" i="1"/>
  <c r="AP24689" i="1"/>
  <c r="AQ24689" i="1"/>
  <c r="O24690" i="1"/>
  <c r="P24690" i="1"/>
  <c r="AI24690" i="1"/>
  <c r="AJ24690" i="1"/>
  <c r="AK24690" i="1"/>
  <c r="AL24690" i="1"/>
  <c r="AM24690" i="1"/>
  <c r="AN24690" i="1"/>
  <c r="AO24690" i="1"/>
  <c r="AP24690" i="1"/>
  <c r="AQ24690" i="1"/>
  <c r="O24691" i="1"/>
  <c r="P24691" i="1"/>
  <c r="AI24691" i="1"/>
  <c r="AJ24691" i="1"/>
  <c r="AK24691" i="1"/>
  <c r="AL24691" i="1"/>
  <c r="AM24691" i="1"/>
  <c r="AN24691" i="1"/>
  <c r="AO24691" i="1"/>
  <c r="AP24691" i="1"/>
  <c r="AQ24691" i="1"/>
  <c r="O24692" i="1"/>
  <c r="P24692" i="1"/>
  <c r="AI24692" i="1"/>
  <c r="AJ24692" i="1"/>
  <c r="AK24692" i="1"/>
  <c r="AL24692" i="1"/>
  <c r="AM24692" i="1"/>
  <c r="AN24692" i="1"/>
  <c r="AO24692" i="1"/>
  <c r="AP24692" i="1"/>
  <c r="AQ24692" i="1"/>
  <c r="O24693" i="1"/>
  <c r="P24693" i="1"/>
  <c r="AI24693" i="1"/>
  <c r="AJ24693" i="1"/>
  <c r="AK24693" i="1"/>
  <c r="AL24693" i="1"/>
  <c r="AM24693" i="1"/>
  <c r="AN24693" i="1"/>
  <c r="AO24693" i="1"/>
  <c r="AP24693" i="1"/>
  <c r="AQ24693" i="1"/>
  <c r="O24694" i="1"/>
  <c r="P24694" i="1"/>
  <c r="AI24694" i="1"/>
  <c r="AJ24694" i="1"/>
  <c r="AK24694" i="1"/>
  <c r="AL24694" i="1"/>
  <c r="AM24694" i="1"/>
  <c r="AN24694" i="1"/>
  <c r="AO24694" i="1"/>
  <c r="AP24694" i="1"/>
  <c r="AQ24694" i="1"/>
  <c r="O24695" i="1"/>
  <c r="P24695" i="1"/>
  <c r="AI24695" i="1"/>
  <c r="AJ24695" i="1"/>
  <c r="AK24695" i="1"/>
  <c r="AL24695" i="1"/>
  <c r="AM24695" i="1"/>
  <c r="AN24695" i="1"/>
  <c r="AO24695" i="1"/>
  <c r="AP24695" i="1"/>
  <c r="AQ24695" i="1"/>
  <c r="O24696" i="1"/>
  <c r="P24696" i="1"/>
  <c r="AI24696" i="1"/>
  <c r="AJ24696" i="1"/>
  <c r="AK24696" i="1"/>
  <c r="AL24696" i="1"/>
  <c r="AM24696" i="1"/>
  <c r="AN24696" i="1"/>
  <c r="AO24696" i="1"/>
  <c r="AP24696" i="1"/>
  <c r="AQ24696" i="1"/>
  <c r="O24697" i="1"/>
  <c r="P24697" i="1"/>
  <c r="AI24697" i="1"/>
  <c r="AJ24697" i="1"/>
  <c r="AK24697" i="1"/>
  <c r="AL24697" i="1"/>
  <c r="AM24697" i="1"/>
  <c r="AN24697" i="1"/>
  <c r="AO24697" i="1"/>
  <c r="AP24697" i="1"/>
  <c r="AQ24697" i="1"/>
  <c r="O24698" i="1"/>
  <c r="P24698" i="1"/>
  <c r="AI24698" i="1"/>
  <c r="AJ24698" i="1"/>
  <c r="AK24698" i="1"/>
  <c r="AL24698" i="1"/>
  <c r="AM24698" i="1"/>
  <c r="AN24698" i="1"/>
  <c r="AO24698" i="1"/>
  <c r="AP24698" i="1"/>
  <c r="AQ24698" i="1"/>
  <c r="O24699" i="1"/>
  <c r="P24699" i="1"/>
  <c r="AI24699" i="1"/>
  <c r="AJ24699" i="1"/>
  <c r="AK24699" i="1"/>
  <c r="AL24699" i="1"/>
  <c r="AM24699" i="1"/>
  <c r="AN24699" i="1"/>
  <c r="AO24699" i="1"/>
  <c r="AP24699" i="1"/>
  <c r="AQ24699" i="1"/>
  <c r="O24700" i="1"/>
  <c r="P24700" i="1"/>
  <c r="AI24700" i="1"/>
  <c r="AJ24700" i="1"/>
  <c r="AK24700" i="1"/>
  <c r="AL24700" i="1"/>
  <c r="AM24700" i="1"/>
  <c r="AN24700" i="1"/>
  <c r="AO24700" i="1"/>
  <c r="AP24700" i="1"/>
  <c r="AQ24700" i="1"/>
  <c r="O24701" i="1"/>
  <c r="P24701" i="1"/>
  <c r="AI24701" i="1"/>
  <c r="AJ24701" i="1"/>
  <c r="AK24701" i="1"/>
  <c r="AL24701" i="1"/>
  <c r="AM24701" i="1"/>
  <c r="AN24701" i="1"/>
  <c r="AO24701" i="1"/>
  <c r="AP24701" i="1"/>
  <c r="AQ24701" i="1"/>
  <c r="O24702" i="1"/>
  <c r="P24702" i="1"/>
  <c r="AI24702" i="1"/>
  <c r="AJ24702" i="1"/>
  <c r="AK24702" i="1"/>
  <c r="AL24702" i="1"/>
  <c r="AM24702" i="1"/>
  <c r="AN24702" i="1"/>
  <c r="AO24702" i="1"/>
  <c r="AP24702" i="1"/>
  <c r="AQ24702" i="1"/>
  <c r="O24703" i="1"/>
  <c r="P24703" i="1"/>
  <c r="AI24703" i="1"/>
  <c r="AJ24703" i="1"/>
  <c r="AK24703" i="1"/>
  <c r="AL24703" i="1"/>
  <c r="AM24703" i="1"/>
  <c r="AN24703" i="1"/>
  <c r="AO24703" i="1"/>
  <c r="AP24703" i="1"/>
  <c r="AQ24703" i="1"/>
  <c r="O24704" i="1"/>
  <c r="P24704" i="1"/>
  <c r="AI24704" i="1"/>
  <c r="AJ24704" i="1"/>
  <c r="AK24704" i="1"/>
  <c r="AL24704" i="1"/>
  <c r="AM24704" i="1"/>
  <c r="AN24704" i="1"/>
  <c r="AO24704" i="1"/>
  <c r="AP24704" i="1"/>
  <c r="AQ24704" i="1"/>
  <c r="O24705" i="1"/>
  <c r="P24705" i="1"/>
  <c r="AI24705" i="1"/>
  <c r="AJ24705" i="1"/>
  <c r="AK24705" i="1"/>
  <c r="AL24705" i="1"/>
  <c r="AM24705" i="1"/>
  <c r="AN24705" i="1"/>
  <c r="AO24705" i="1"/>
  <c r="AP24705" i="1"/>
  <c r="AQ24705" i="1"/>
  <c r="O24706" i="1"/>
  <c r="P24706" i="1"/>
  <c r="AI24706" i="1"/>
  <c r="AJ24706" i="1"/>
  <c r="AK24706" i="1"/>
  <c r="AL24706" i="1"/>
  <c r="AM24706" i="1"/>
  <c r="AN24706" i="1"/>
  <c r="AO24706" i="1"/>
  <c r="AP24706" i="1"/>
  <c r="AQ24706" i="1"/>
  <c r="O24707" i="1"/>
  <c r="P24707" i="1"/>
  <c r="AI24707" i="1"/>
  <c r="AJ24707" i="1"/>
  <c r="AK24707" i="1"/>
  <c r="AL24707" i="1"/>
  <c r="AM24707" i="1"/>
  <c r="AN24707" i="1"/>
  <c r="AO24707" i="1"/>
  <c r="AP24707" i="1"/>
  <c r="AQ24707" i="1"/>
  <c r="O24708" i="1"/>
  <c r="P24708" i="1"/>
  <c r="AI24708" i="1"/>
  <c r="AJ24708" i="1"/>
  <c r="AK24708" i="1"/>
  <c r="AL24708" i="1"/>
  <c r="AM24708" i="1"/>
  <c r="AN24708" i="1"/>
  <c r="AO24708" i="1"/>
  <c r="AP24708" i="1"/>
  <c r="AQ24708" i="1"/>
  <c r="O24709" i="1"/>
  <c r="P24709" i="1"/>
  <c r="AI24709" i="1"/>
  <c r="AJ24709" i="1"/>
  <c r="AK24709" i="1"/>
  <c r="AL24709" i="1"/>
  <c r="AM24709" i="1"/>
  <c r="AN24709" i="1"/>
  <c r="AO24709" i="1"/>
  <c r="AP24709" i="1"/>
  <c r="AQ24709" i="1"/>
  <c r="O24710" i="1"/>
  <c r="P24710" i="1"/>
  <c r="AI24710" i="1"/>
  <c r="AJ24710" i="1"/>
  <c r="AK24710" i="1"/>
  <c r="AL24710" i="1"/>
  <c r="AM24710" i="1"/>
  <c r="AN24710" i="1"/>
  <c r="AO24710" i="1"/>
  <c r="AP24710" i="1"/>
  <c r="AQ24710" i="1"/>
  <c r="O24711" i="1"/>
  <c r="P24711" i="1"/>
  <c r="AI24711" i="1"/>
  <c r="AJ24711" i="1"/>
  <c r="AK24711" i="1"/>
  <c r="AL24711" i="1"/>
  <c r="AM24711" i="1"/>
  <c r="AN24711" i="1"/>
  <c r="AO24711" i="1"/>
  <c r="AP24711" i="1"/>
  <c r="AQ24711" i="1"/>
  <c r="O24712" i="1"/>
  <c r="P24712" i="1"/>
  <c r="AI24712" i="1"/>
  <c r="AJ24712" i="1"/>
  <c r="AK24712" i="1"/>
  <c r="AL24712" i="1"/>
  <c r="AM24712" i="1"/>
  <c r="AN24712" i="1"/>
  <c r="AO24712" i="1"/>
  <c r="AP24712" i="1"/>
  <c r="AQ24712" i="1"/>
  <c r="O24713" i="1"/>
  <c r="P24713" i="1"/>
  <c r="AI24713" i="1"/>
  <c r="AJ24713" i="1"/>
  <c r="AK24713" i="1"/>
  <c r="AL24713" i="1"/>
  <c r="AM24713" i="1"/>
  <c r="AN24713" i="1"/>
  <c r="AO24713" i="1"/>
  <c r="AP24713" i="1"/>
  <c r="AQ24713" i="1"/>
  <c r="O24714" i="1"/>
  <c r="P24714" i="1"/>
  <c r="AI24714" i="1"/>
  <c r="AJ24714" i="1"/>
  <c r="AK24714" i="1"/>
  <c r="AL24714" i="1"/>
  <c r="AM24714" i="1"/>
  <c r="AN24714" i="1"/>
  <c r="AO24714" i="1"/>
  <c r="AP24714" i="1"/>
  <c r="AQ24714" i="1"/>
  <c r="O24715" i="1"/>
  <c r="P24715" i="1"/>
  <c r="AI24715" i="1"/>
  <c r="AJ24715" i="1"/>
  <c r="AK24715" i="1"/>
  <c r="AL24715" i="1"/>
  <c r="AM24715" i="1"/>
  <c r="AN24715" i="1"/>
  <c r="AO24715" i="1"/>
  <c r="AP24715" i="1"/>
  <c r="AQ24715" i="1"/>
  <c r="O24716" i="1"/>
  <c r="P24716" i="1"/>
  <c r="AI24716" i="1"/>
  <c r="AJ24716" i="1"/>
  <c r="AK24716" i="1"/>
  <c r="AL24716" i="1"/>
  <c r="AM24716" i="1"/>
  <c r="AN24716" i="1"/>
  <c r="AO24716" i="1"/>
  <c r="AP24716" i="1"/>
  <c r="AQ24716" i="1"/>
  <c r="O24717" i="1"/>
  <c r="P24717" i="1"/>
  <c r="AI24717" i="1"/>
  <c r="AJ24717" i="1"/>
  <c r="AK24717" i="1"/>
  <c r="AL24717" i="1"/>
  <c r="AM24717" i="1"/>
  <c r="AN24717" i="1"/>
  <c r="AO24717" i="1"/>
  <c r="AP24717" i="1"/>
  <c r="AQ24717" i="1"/>
  <c r="O24718" i="1"/>
  <c r="P24718" i="1"/>
  <c r="AI24718" i="1"/>
  <c r="AJ24718" i="1"/>
  <c r="AK24718" i="1"/>
  <c r="AL24718" i="1"/>
  <c r="AM24718" i="1"/>
  <c r="AN24718" i="1"/>
  <c r="AO24718" i="1"/>
  <c r="AP24718" i="1"/>
  <c r="AQ24718" i="1"/>
  <c r="O24719" i="1"/>
  <c r="P24719" i="1"/>
  <c r="AI24719" i="1"/>
  <c r="AJ24719" i="1"/>
  <c r="AK24719" i="1"/>
  <c r="AL24719" i="1"/>
  <c r="AM24719" i="1"/>
  <c r="AN24719" i="1"/>
  <c r="AO24719" i="1"/>
  <c r="AP24719" i="1"/>
  <c r="AQ24719" i="1"/>
  <c r="O24720" i="1"/>
  <c r="P24720" i="1"/>
  <c r="AI24720" i="1"/>
  <c r="AJ24720" i="1"/>
  <c r="AK24720" i="1"/>
  <c r="AL24720" i="1"/>
  <c r="AM24720" i="1"/>
  <c r="AN24720" i="1"/>
  <c r="AO24720" i="1"/>
  <c r="AP24720" i="1"/>
  <c r="AQ24720" i="1"/>
  <c r="O24721" i="1"/>
  <c r="P24721" i="1"/>
  <c r="AI24721" i="1"/>
  <c r="AJ24721" i="1"/>
  <c r="AK24721" i="1"/>
  <c r="AL24721" i="1"/>
  <c r="AM24721" i="1"/>
  <c r="AN24721" i="1"/>
  <c r="AO24721" i="1"/>
  <c r="AP24721" i="1"/>
  <c r="AQ24721" i="1"/>
  <c r="O24722" i="1"/>
  <c r="P24722" i="1"/>
  <c r="AI24722" i="1"/>
  <c r="AJ24722" i="1"/>
  <c r="AK24722" i="1"/>
  <c r="AL24722" i="1"/>
  <c r="AM24722" i="1"/>
  <c r="AN24722" i="1"/>
  <c r="AO24722" i="1"/>
  <c r="AP24722" i="1"/>
  <c r="AQ24722" i="1"/>
  <c r="O24723" i="1"/>
  <c r="P24723" i="1"/>
  <c r="AI24723" i="1"/>
  <c r="AJ24723" i="1"/>
  <c r="AK24723" i="1"/>
  <c r="AL24723" i="1"/>
  <c r="AM24723" i="1"/>
  <c r="AN24723" i="1"/>
  <c r="AO24723" i="1"/>
  <c r="AP24723" i="1"/>
  <c r="AQ24723" i="1"/>
  <c r="O24724" i="1"/>
  <c r="P24724" i="1"/>
  <c r="AI24724" i="1"/>
  <c r="AJ24724" i="1"/>
  <c r="AK24724" i="1"/>
  <c r="AL24724" i="1"/>
  <c r="AM24724" i="1"/>
  <c r="AN24724" i="1"/>
  <c r="AO24724" i="1"/>
  <c r="AP24724" i="1"/>
  <c r="AQ24724" i="1"/>
  <c r="O24725" i="1"/>
  <c r="P24725" i="1"/>
  <c r="AI24725" i="1"/>
  <c r="AJ24725" i="1"/>
  <c r="AK24725" i="1"/>
  <c r="AL24725" i="1"/>
  <c r="AM24725" i="1"/>
  <c r="AN24725" i="1"/>
  <c r="AO24725" i="1"/>
  <c r="AP24725" i="1"/>
  <c r="AQ24725" i="1"/>
  <c r="O24726" i="1"/>
  <c r="P24726" i="1"/>
  <c r="AI24726" i="1"/>
  <c r="AJ24726" i="1"/>
  <c r="AK24726" i="1"/>
  <c r="AL24726" i="1"/>
  <c r="AM24726" i="1"/>
  <c r="AN24726" i="1"/>
  <c r="AO24726" i="1"/>
  <c r="AP24726" i="1"/>
  <c r="AQ24726" i="1"/>
  <c r="O24727" i="1"/>
  <c r="P24727" i="1"/>
  <c r="AI24727" i="1"/>
  <c r="AJ24727" i="1"/>
  <c r="AK24727" i="1"/>
  <c r="AL24727" i="1"/>
  <c r="AM24727" i="1"/>
  <c r="AN24727" i="1"/>
  <c r="AO24727" i="1"/>
  <c r="AP24727" i="1"/>
  <c r="AQ24727" i="1"/>
  <c r="O24728" i="1"/>
  <c r="P24728" i="1"/>
  <c r="AI24728" i="1"/>
  <c r="AJ24728" i="1"/>
  <c r="AK24728" i="1"/>
  <c r="AL24728" i="1"/>
  <c r="AM24728" i="1"/>
  <c r="AN24728" i="1"/>
  <c r="AO24728" i="1"/>
  <c r="AP24728" i="1"/>
  <c r="AQ24728" i="1"/>
  <c r="O24729" i="1"/>
  <c r="P24729" i="1"/>
  <c r="AI24729" i="1"/>
  <c r="AJ24729" i="1"/>
  <c r="AK24729" i="1"/>
  <c r="AL24729" i="1"/>
  <c r="AM24729" i="1"/>
  <c r="AN24729" i="1"/>
  <c r="AO24729" i="1"/>
  <c r="AP24729" i="1"/>
  <c r="AQ24729" i="1"/>
  <c r="O24730" i="1"/>
  <c r="P24730" i="1"/>
  <c r="AI24730" i="1"/>
  <c r="AJ24730" i="1"/>
  <c r="AK24730" i="1"/>
  <c r="AL24730" i="1"/>
  <c r="AM24730" i="1"/>
  <c r="AN24730" i="1"/>
  <c r="AO24730" i="1"/>
  <c r="AP24730" i="1"/>
  <c r="AQ24730" i="1"/>
  <c r="O24731" i="1"/>
  <c r="P24731" i="1"/>
  <c r="AI24731" i="1"/>
  <c r="AJ24731" i="1"/>
  <c r="AK24731" i="1"/>
  <c r="AL24731" i="1"/>
  <c r="AM24731" i="1"/>
  <c r="AN24731" i="1"/>
  <c r="AO24731" i="1"/>
  <c r="AP24731" i="1"/>
  <c r="AQ24731" i="1"/>
  <c r="O24732" i="1"/>
  <c r="P24732" i="1"/>
  <c r="AI24732" i="1"/>
  <c r="AJ24732" i="1"/>
  <c r="AK24732" i="1"/>
  <c r="AL24732" i="1"/>
  <c r="AM24732" i="1"/>
  <c r="AN24732" i="1"/>
  <c r="AO24732" i="1"/>
  <c r="AP24732" i="1"/>
  <c r="AQ24732" i="1"/>
  <c r="O24733" i="1"/>
  <c r="P24733" i="1"/>
  <c r="AI24733" i="1"/>
  <c r="AJ24733" i="1"/>
  <c r="AK24733" i="1"/>
  <c r="AL24733" i="1"/>
  <c r="AM24733" i="1"/>
  <c r="AN24733" i="1"/>
  <c r="AO24733" i="1"/>
  <c r="AP24733" i="1"/>
  <c r="AQ24733" i="1"/>
  <c r="O24734" i="1"/>
  <c r="P24734" i="1"/>
  <c r="AI24734" i="1"/>
  <c r="AJ24734" i="1"/>
  <c r="AK24734" i="1"/>
  <c r="AL24734" i="1"/>
  <c r="AM24734" i="1"/>
  <c r="AN24734" i="1"/>
  <c r="AO24734" i="1"/>
  <c r="AP24734" i="1"/>
  <c r="AQ24734" i="1"/>
  <c r="O24735" i="1"/>
  <c r="P24735" i="1"/>
  <c r="AI24735" i="1"/>
  <c r="AJ24735" i="1"/>
  <c r="AK24735" i="1"/>
  <c r="AL24735" i="1"/>
  <c r="AM24735" i="1"/>
  <c r="AN24735" i="1"/>
  <c r="AO24735" i="1"/>
  <c r="AP24735" i="1"/>
  <c r="AQ24735" i="1"/>
  <c r="O24736" i="1"/>
  <c r="P24736" i="1"/>
  <c r="AI24736" i="1"/>
  <c r="AJ24736" i="1"/>
  <c r="AK24736" i="1"/>
  <c r="AL24736" i="1"/>
  <c r="AM24736" i="1"/>
  <c r="AN24736" i="1"/>
  <c r="AO24736" i="1"/>
  <c r="AP24736" i="1"/>
  <c r="AQ24736" i="1"/>
  <c r="O24737" i="1"/>
  <c r="P24737" i="1"/>
  <c r="AI24737" i="1"/>
  <c r="AJ24737" i="1"/>
  <c r="AK24737" i="1"/>
  <c r="AL24737" i="1"/>
  <c r="AM24737" i="1"/>
  <c r="AN24737" i="1"/>
  <c r="AO24737" i="1"/>
  <c r="AP24737" i="1"/>
  <c r="AQ24737" i="1"/>
  <c r="O24738" i="1"/>
  <c r="P24738" i="1"/>
  <c r="AI24738" i="1"/>
  <c r="AJ24738" i="1"/>
  <c r="AK24738" i="1"/>
  <c r="AL24738" i="1"/>
  <c r="AM24738" i="1"/>
  <c r="AN24738" i="1"/>
  <c r="AO24738" i="1"/>
  <c r="AP24738" i="1"/>
  <c r="AQ24738" i="1"/>
  <c r="O24739" i="1"/>
  <c r="P24739" i="1"/>
  <c r="AI24739" i="1"/>
  <c r="AJ24739" i="1"/>
  <c r="AK24739" i="1"/>
  <c r="AL24739" i="1"/>
  <c r="AM24739" i="1"/>
  <c r="AN24739" i="1"/>
  <c r="AO24739" i="1"/>
  <c r="AP24739" i="1"/>
  <c r="AQ24739" i="1"/>
  <c r="O24740" i="1"/>
  <c r="P24740" i="1"/>
  <c r="AI24740" i="1"/>
  <c r="AJ24740" i="1"/>
  <c r="AK24740" i="1"/>
  <c r="AL24740" i="1"/>
  <c r="AM24740" i="1"/>
  <c r="AN24740" i="1"/>
  <c r="AO24740" i="1"/>
  <c r="AP24740" i="1"/>
  <c r="AQ24740" i="1"/>
  <c r="O24741" i="1"/>
  <c r="P24741" i="1"/>
  <c r="AI24741" i="1"/>
  <c r="AJ24741" i="1"/>
  <c r="AK24741" i="1"/>
  <c r="AL24741" i="1"/>
  <c r="AM24741" i="1"/>
  <c r="AN24741" i="1"/>
  <c r="AO24741" i="1"/>
  <c r="AP24741" i="1"/>
  <c r="AQ24741" i="1"/>
  <c r="O24742" i="1"/>
  <c r="P24742" i="1"/>
  <c r="AI24742" i="1"/>
  <c r="AJ24742" i="1"/>
  <c r="AK24742" i="1"/>
  <c r="AL24742" i="1"/>
  <c r="AM24742" i="1"/>
  <c r="AN24742" i="1"/>
  <c r="AO24742" i="1"/>
  <c r="AP24742" i="1"/>
  <c r="AQ24742" i="1"/>
  <c r="O24743" i="1"/>
  <c r="P24743" i="1"/>
  <c r="AI24743" i="1"/>
  <c r="AJ24743" i="1"/>
  <c r="AK24743" i="1"/>
  <c r="AL24743" i="1"/>
  <c r="AM24743" i="1"/>
  <c r="AN24743" i="1"/>
  <c r="AO24743" i="1"/>
  <c r="AP24743" i="1"/>
  <c r="AQ24743" i="1"/>
  <c r="O24744" i="1"/>
  <c r="P24744" i="1"/>
  <c r="AI24744" i="1"/>
  <c r="AJ24744" i="1"/>
  <c r="AK24744" i="1"/>
  <c r="AL24744" i="1"/>
  <c r="AM24744" i="1"/>
  <c r="AN24744" i="1"/>
  <c r="AO24744" i="1"/>
  <c r="AP24744" i="1"/>
  <c r="AQ24744" i="1"/>
  <c r="O24745" i="1"/>
  <c r="P24745" i="1"/>
  <c r="AI24745" i="1"/>
  <c r="AJ24745" i="1"/>
  <c r="AK24745" i="1"/>
  <c r="AL24745" i="1"/>
  <c r="AM24745" i="1"/>
  <c r="AN24745" i="1"/>
  <c r="AO24745" i="1"/>
  <c r="AP24745" i="1"/>
  <c r="AQ24745" i="1"/>
  <c r="O24746" i="1"/>
  <c r="P24746" i="1"/>
  <c r="AI24746" i="1"/>
  <c r="AJ24746" i="1"/>
  <c r="AK24746" i="1"/>
  <c r="AL24746" i="1"/>
  <c r="AM24746" i="1"/>
  <c r="AN24746" i="1"/>
  <c r="AO24746" i="1"/>
  <c r="AP24746" i="1"/>
  <c r="AQ24746" i="1"/>
  <c r="O24747" i="1"/>
  <c r="P24747" i="1"/>
  <c r="AI24747" i="1"/>
  <c r="AJ24747" i="1"/>
  <c r="AK24747" i="1"/>
  <c r="AL24747" i="1"/>
  <c r="AM24747" i="1"/>
  <c r="AN24747" i="1"/>
  <c r="AO24747" i="1"/>
  <c r="AP24747" i="1"/>
  <c r="AQ24747" i="1"/>
  <c r="O24748" i="1"/>
  <c r="P24748" i="1"/>
  <c r="AI24748" i="1"/>
  <c r="AJ24748" i="1"/>
  <c r="AK24748" i="1"/>
  <c r="AL24748" i="1"/>
  <c r="AM24748" i="1"/>
  <c r="AN24748" i="1"/>
  <c r="AO24748" i="1"/>
  <c r="AP24748" i="1"/>
  <c r="AQ24748" i="1"/>
  <c r="O24749" i="1"/>
  <c r="P24749" i="1"/>
  <c r="AI24749" i="1"/>
  <c r="AJ24749" i="1"/>
  <c r="AK24749" i="1"/>
  <c r="AL24749" i="1"/>
  <c r="AM24749" i="1"/>
  <c r="AN24749" i="1"/>
  <c r="AO24749" i="1"/>
  <c r="AP24749" i="1"/>
  <c r="AQ24749" i="1"/>
  <c r="O24750" i="1"/>
  <c r="P24750" i="1"/>
  <c r="AI24750" i="1"/>
  <c r="AJ24750" i="1"/>
  <c r="AK24750" i="1"/>
  <c r="AL24750" i="1"/>
  <c r="AM24750" i="1"/>
  <c r="AN24750" i="1"/>
  <c r="AO24750" i="1"/>
  <c r="AP24750" i="1"/>
  <c r="AQ24750" i="1"/>
  <c r="O24751" i="1"/>
  <c r="P24751" i="1"/>
  <c r="AI24751" i="1"/>
  <c r="AJ24751" i="1"/>
  <c r="AK24751" i="1"/>
  <c r="AL24751" i="1"/>
  <c r="AM24751" i="1"/>
  <c r="AN24751" i="1"/>
  <c r="AO24751" i="1"/>
  <c r="AP24751" i="1"/>
  <c r="AQ24751" i="1"/>
  <c r="O24752" i="1"/>
  <c r="P24752" i="1"/>
  <c r="AI24752" i="1"/>
  <c r="AJ24752" i="1"/>
  <c r="AK24752" i="1"/>
  <c r="AL24752" i="1"/>
  <c r="AM24752" i="1"/>
  <c r="AN24752" i="1"/>
  <c r="AO24752" i="1"/>
  <c r="AP24752" i="1"/>
  <c r="AQ24752" i="1"/>
  <c r="O24753" i="1"/>
  <c r="P24753" i="1"/>
  <c r="AI24753" i="1"/>
  <c r="AJ24753" i="1"/>
  <c r="AK24753" i="1"/>
  <c r="AL24753" i="1"/>
  <c r="AM24753" i="1"/>
  <c r="AN24753" i="1"/>
  <c r="AO24753" i="1"/>
  <c r="AP24753" i="1"/>
  <c r="AQ24753" i="1"/>
  <c r="O24754" i="1"/>
  <c r="P24754" i="1"/>
  <c r="AI24754" i="1"/>
  <c r="AJ24754" i="1"/>
  <c r="AK24754" i="1"/>
  <c r="AL24754" i="1"/>
  <c r="AM24754" i="1"/>
  <c r="AN24754" i="1"/>
  <c r="AO24754" i="1"/>
  <c r="AP24754" i="1"/>
  <c r="AQ24754" i="1"/>
  <c r="O24755" i="1"/>
  <c r="P24755" i="1"/>
  <c r="AI24755" i="1"/>
  <c r="AJ24755" i="1"/>
  <c r="AK24755" i="1"/>
  <c r="AL24755" i="1"/>
  <c r="AM24755" i="1"/>
  <c r="AN24755" i="1"/>
  <c r="AO24755" i="1"/>
  <c r="AP24755" i="1"/>
  <c r="AQ24755" i="1"/>
  <c r="O24756" i="1"/>
  <c r="P24756" i="1"/>
  <c r="AI24756" i="1"/>
  <c r="AJ24756" i="1"/>
  <c r="AK24756" i="1"/>
  <c r="AL24756" i="1"/>
  <c r="AM24756" i="1"/>
  <c r="AN24756" i="1"/>
  <c r="AO24756" i="1"/>
  <c r="AP24756" i="1"/>
  <c r="AQ24756" i="1"/>
  <c r="O24757" i="1"/>
  <c r="P24757" i="1"/>
  <c r="AI24757" i="1"/>
  <c r="AJ24757" i="1"/>
  <c r="AK24757" i="1"/>
  <c r="AL24757" i="1"/>
  <c r="AM24757" i="1"/>
  <c r="AN24757" i="1"/>
  <c r="AO24757" i="1"/>
  <c r="AP24757" i="1"/>
  <c r="AQ24757" i="1"/>
  <c r="O24758" i="1"/>
  <c r="P24758" i="1"/>
  <c r="AI24758" i="1"/>
  <c r="AJ24758" i="1"/>
  <c r="AK24758" i="1"/>
  <c r="AL24758" i="1"/>
  <c r="AM24758" i="1"/>
  <c r="AN24758" i="1"/>
  <c r="AO24758" i="1"/>
  <c r="AP24758" i="1"/>
  <c r="AQ24758" i="1"/>
  <c r="O24759" i="1"/>
  <c r="P24759" i="1"/>
  <c r="AI24759" i="1"/>
  <c r="AJ24759" i="1"/>
  <c r="AK24759" i="1"/>
  <c r="AL24759" i="1"/>
  <c r="AM24759" i="1"/>
  <c r="AN24759" i="1"/>
  <c r="AO24759" i="1"/>
  <c r="AP24759" i="1"/>
  <c r="AQ24759" i="1"/>
  <c r="O24760" i="1"/>
  <c r="P24760" i="1"/>
  <c r="AI24760" i="1"/>
  <c r="AJ24760" i="1"/>
  <c r="AK24760" i="1"/>
  <c r="AL24760" i="1"/>
  <c r="AM24760" i="1"/>
  <c r="AN24760" i="1"/>
  <c r="AO24760" i="1"/>
  <c r="AP24760" i="1"/>
  <c r="AQ24760" i="1"/>
  <c r="O24761" i="1"/>
  <c r="P24761" i="1"/>
  <c r="AI24761" i="1"/>
  <c r="AJ24761" i="1"/>
  <c r="AK24761" i="1"/>
  <c r="AL24761" i="1"/>
  <c r="AM24761" i="1"/>
  <c r="AN24761" i="1"/>
  <c r="AO24761" i="1"/>
  <c r="AP24761" i="1"/>
  <c r="AQ24761" i="1"/>
  <c r="O24762" i="1"/>
  <c r="P24762" i="1"/>
  <c r="AI24762" i="1"/>
  <c r="AJ24762" i="1"/>
  <c r="AK24762" i="1"/>
  <c r="AL24762" i="1"/>
  <c r="AM24762" i="1"/>
  <c r="AN24762" i="1"/>
  <c r="AO24762" i="1"/>
  <c r="AP24762" i="1"/>
  <c r="AQ24762" i="1"/>
  <c r="O24763" i="1"/>
  <c r="P24763" i="1"/>
  <c r="AI24763" i="1"/>
  <c r="AJ24763" i="1"/>
  <c r="AK24763" i="1"/>
  <c r="AL24763" i="1"/>
  <c r="AM24763" i="1"/>
  <c r="AN24763" i="1"/>
  <c r="AO24763" i="1"/>
  <c r="AP24763" i="1"/>
  <c r="AQ24763" i="1"/>
  <c r="O24764" i="1"/>
  <c r="P24764" i="1"/>
  <c r="AI24764" i="1"/>
  <c r="AJ24764" i="1"/>
  <c r="AK24764" i="1"/>
  <c r="AL24764" i="1"/>
  <c r="AM24764" i="1"/>
  <c r="AN24764" i="1"/>
  <c r="AO24764" i="1"/>
  <c r="AP24764" i="1"/>
  <c r="AQ24764" i="1"/>
  <c r="O24765" i="1"/>
  <c r="P24765" i="1"/>
  <c r="AI24765" i="1"/>
  <c r="AJ24765" i="1"/>
  <c r="AK24765" i="1"/>
  <c r="AL24765" i="1"/>
  <c r="AM24765" i="1"/>
  <c r="AN24765" i="1"/>
  <c r="AO24765" i="1"/>
  <c r="AP24765" i="1"/>
  <c r="AQ24765" i="1"/>
  <c r="O24766" i="1"/>
  <c r="P24766" i="1"/>
  <c r="AI24766" i="1"/>
  <c r="AJ24766" i="1"/>
  <c r="AK24766" i="1"/>
  <c r="AL24766" i="1"/>
  <c r="AM24766" i="1"/>
  <c r="AN24766" i="1"/>
  <c r="AO24766" i="1"/>
  <c r="AP24766" i="1"/>
  <c r="AQ24766" i="1"/>
  <c r="O24767" i="1"/>
  <c r="P24767" i="1"/>
  <c r="AI24767" i="1"/>
  <c r="AJ24767" i="1"/>
  <c r="AK24767" i="1"/>
  <c r="AL24767" i="1"/>
  <c r="AM24767" i="1"/>
  <c r="AN24767" i="1"/>
  <c r="AO24767" i="1"/>
  <c r="AP24767" i="1"/>
  <c r="AQ24767" i="1"/>
  <c r="O24768" i="1"/>
  <c r="P24768" i="1"/>
  <c r="AI24768" i="1"/>
  <c r="AJ24768" i="1"/>
  <c r="AK24768" i="1"/>
  <c r="AL24768" i="1"/>
  <c r="AM24768" i="1"/>
  <c r="AN24768" i="1"/>
  <c r="AO24768" i="1"/>
  <c r="AP24768" i="1"/>
  <c r="AQ24768" i="1"/>
  <c r="O24769" i="1"/>
  <c r="P24769" i="1"/>
  <c r="AI24769" i="1"/>
  <c r="AJ24769" i="1"/>
  <c r="AK24769" i="1"/>
  <c r="AL24769" i="1"/>
  <c r="AM24769" i="1"/>
  <c r="AN24769" i="1"/>
  <c r="AO24769" i="1"/>
  <c r="AP24769" i="1"/>
  <c r="AQ24769" i="1"/>
  <c r="O24770" i="1"/>
  <c r="P24770" i="1"/>
  <c r="AI24770" i="1"/>
  <c r="AJ24770" i="1"/>
  <c r="AK24770" i="1"/>
  <c r="AL24770" i="1"/>
  <c r="AM24770" i="1"/>
  <c r="AN24770" i="1"/>
  <c r="AO24770" i="1"/>
  <c r="AP24770" i="1"/>
  <c r="AQ24770" i="1"/>
  <c r="O24771" i="1"/>
  <c r="P24771" i="1"/>
  <c r="AI24771" i="1"/>
  <c r="AJ24771" i="1"/>
  <c r="AK24771" i="1"/>
  <c r="AL24771" i="1"/>
  <c r="AM24771" i="1"/>
  <c r="AN24771" i="1"/>
  <c r="AO24771" i="1"/>
  <c r="AP24771" i="1"/>
  <c r="AQ24771" i="1"/>
  <c r="O24772" i="1"/>
  <c r="P24772" i="1"/>
  <c r="AI24772" i="1"/>
  <c r="AJ24772" i="1"/>
  <c r="AK24772" i="1"/>
  <c r="AL24772" i="1"/>
  <c r="AM24772" i="1"/>
  <c r="AN24772" i="1"/>
  <c r="AO24772" i="1"/>
  <c r="AP24772" i="1"/>
  <c r="AQ24772" i="1"/>
  <c r="O24773" i="1"/>
  <c r="P24773" i="1"/>
  <c r="AI24773" i="1"/>
  <c r="AJ24773" i="1"/>
  <c r="AK24773" i="1"/>
  <c r="AL24773" i="1"/>
  <c r="AM24773" i="1"/>
  <c r="AN24773" i="1"/>
  <c r="AO24773" i="1"/>
  <c r="AP24773" i="1"/>
  <c r="AQ24773" i="1"/>
  <c r="O24774" i="1"/>
  <c r="P24774" i="1"/>
  <c r="AI24774" i="1"/>
  <c r="AJ24774" i="1"/>
  <c r="AK24774" i="1"/>
  <c r="AL24774" i="1"/>
  <c r="AM24774" i="1"/>
  <c r="AN24774" i="1"/>
  <c r="AO24774" i="1"/>
  <c r="AP24774" i="1"/>
  <c r="AQ24774" i="1"/>
  <c r="O24775" i="1"/>
  <c r="P24775" i="1"/>
  <c r="AI24775" i="1"/>
  <c r="AJ24775" i="1"/>
  <c r="AK24775" i="1"/>
  <c r="AL24775" i="1"/>
  <c r="AM24775" i="1"/>
  <c r="AN24775" i="1"/>
  <c r="AO24775" i="1"/>
  <c r="AP24775" i="1"/>
  <c r="AQ24775" i="1"/>
  <c r="O24776" i="1"/>
  <c r="P24776" i="1"/>
  <c r="AI24776" i="1"/>
  <c r="AJ24776" i="1"/>
  <c r="AK24776" i="1"/>
  <c r="AL24776" i="1"/>
  <c r="AM24776" i="1"/>
  <c r="AN24776" i="1"/>
  <c r="AO24776" i="1"/>
  <c r="AP24776" i="1"/>
  <c r="AQ24776" i="1"/>
  <c r="O24777" i="1"/>
  <c r="P24777" i="1"/>
  <c r="AI24777" i="1"/>
  <c r="AJ24777" i="1"/>
  <c r="AK24777" i="1"/>
  <c r="AL24777" i="1"/>
  <c r="AM24777" i="1"/>
  <c r="AN24777" i="1"/>
  <c r="AO24777" i="1"/>
  <c r="AP24777" i="1"/>
  <c r="AQ24777" i="1"/>
  <c r="O24778" i="1"/>
  <c r="P24778" i="1"/>
  <c r="AI24778" i="1"/>
  <c r="AJ24778" i="1"/>
  <c r="AK24778" i="1"/>
  <c r="AL24778" i="1"/>
  <c r="AM24778" i="1"/>
  <c r="AN24778" i="1"/>
  <c r="AO24778" i="1"/>
  <c r="AP24778" i="1"/>
  <c r="AQ24778" i="1"/>
  <c r="O24779" i="1"/>
  <c r="P24779" i="1"/>
  <c r="AI24779" i="1"/>
  <c r="AJ24779" i="1"/>
  <c r="AK24779" i="1"/>
  <c r="AL24779" i="1"/>
  <c r="AM24779" i="1"/>
  <c r="AN24779" i="1"/>
  <c r="AO24779" i="1"/>
  <c r="AP24779" i="1"/>
  <c r="AQ24779" i="1"/>
  <c r="O24780" i="1"/>
  <c r="P24780" i="1"/>
  <c r="AI24780" i="1"/>
  <c r="AJ24780" i="1"/>
  <c r="AK24780" i="1"/>
  <c r="AL24780" i="1"/>
  <c r="AM24780" i="1"/>
  <c r="AN24780" i="1"/>
  <c r="AO24780" i="1"/>
  <c r="AP24780" i="1"/>
  <c r="AQ24780" i="1"/>
  <c r="O24781" i="1"/>
  <c r="P24781" i="1"/>
  <c r="AI24781" i="1"/>
  <c r="AJ24781" i="1"/>
  <c r="AK24781" i="1"/>
  <c r="AL24781" i="1"/>
  <c r="AM24781" i="1"/>
  <c r="AN24781" i="1"/>
  <c r="AO24781" i="1"/>
  <c r="AP24781" i="1"/>
  <c r="AQ24781" i="1"/>
  <c r="O24782" i="1"/>
  <c r="P24782" i="1"/>
  <c r="AI24782" i="1"/>
  <c r="AJ24782" i="1"/>
  <c r="AK24782" i="1"/>
  <c r="AL24782" i="1"/>
  <c r="AM24782" i="1"/>
  <c r="AN24782" i="1"/>
  <c r="AO24782" i="1"/>
  <c r="AP24782" i="1"/>
  <c r="AQ24782" i="1"/>
  <c r="O24783" i="1"/>
  <c r="P24783" i="1"/>
  <c r="AI24783" i="1"/>
  <c r="AJ24783" i="1"/>
  <c r="AK24783" i="1"/>
  <c r="AL24783" i="1"/>
  <c r="AM24783" i="1"/>
  <c r="AN24783" i="1"/>
  <c r="AO24783" i="1"/>
  <c r="AP24783" i="1"/>
  <c r="AQ24783" i="1"/>
  <c r="O24784" i="1"/>
  <c r="P24784" i="1"/>
  <c r="AI24784" i="1"/>
  <c r="AJ24784" i="1"/>
  <c r="AK24784" i="1"/>
  <c r="AL24784" i="1"/>
  <c r="AM24784" i="1"/>
  <c r="AN24784" i="1"/>
  <c r="AO24784" i="1"/>
  <c r="AP24784" i="1"/>
  <c r="AQ24784" i="1"/>
  <c r="O24785" i="1"/>
  <c r="P24785" i="1"/>
  <c r="AI24785" i="1"/>
  <c r="AJ24785" i="1"/>
  <c r="AK24785" i="1"/>
  <c r="AL24785" i="1"/>
  <c r="AM24785" i="1"/>
  <c r="AN24785" i="1"/>
  <c r="AO24785" i="1"/>
  <c r="AP24785" i="1"/>
  <c r="AQ24785" i="1"/>
  <c r="O24786" i="1"/>
  <c r="P24786" i="1"/>
  <c r="AI24786" i="1"/>
  <c r="AJ24786" i="1"/>
  <c r="AK24786" i="1"/>
  <c r="AL24786" i="1"/>
  <c r="AM24786" i="1"/>
  <c r="AN24786" i="1"/>
  <c r="AO24786" i="1"/>
  <c r="AP24786" i="1"/>
  <c r="AQ24786" i="1"/>
  <c r="O24787" i="1"/>
  <c r="P24787" i="1"/>
  <c r="AI24787" i="1"/>
  <c r="AJ24787" i="1"/>
  <c r="AK24787" i="1"/>
  <c r="AL24787" i="1"/>
  <c r="AM24787" i="1"/>
  <c r="AN24787" i="1"/>
  <c r="AO24787" i="1"/>
  <c r="AP24787" i="1"/>
  <c r="AQ24787" i="1"/>
  <c r="O24788" i="1"/>
  <c r="P24788" i="1"/>
  <c r="AI24788" i="1"/>
  <c r="AJ24788" i="1"/>
  <c r="AK24788" i="1"/>
  <c r="AL24788" i="1"/>
  <c r="AM24788" i="1"/>
  <c r="AN24788" i="1"/>
  <c r="AO24788" i="1"/>
  <c r="AP24788" i="1"/>
  <c r="AQ24788" i="1"/>
  <c r="O24789" i="1"/>
  <c r="P24789" i="1"/>
  <c r="AI24789" i="1"/>
  <c r="AJ24789" i="1"/>
  <c r="AK24789" i="1"/>
  <c r="AL24789" i="1"/>
  <c r="AM24789" i="1"/>
  <c r="AN24789" i="1"/>
  <c r="AO24789" i="1"/>
  <c r="AP24789" i="1"/>
  <c r="AQ24789" i="1"/>
  <c r="O24790" i="1"/>
  <c r="P24790" i="1"/>
  <c r="AI24790" i="1"/>
  <c r="AJ24790" i="1"/>
  <c r="AK24790" i="1"/>
  <c r="AL24790" i="1"/>
  <c r="AM24790" i="1"/>
  <c r="AN24790" i="1"/>
  <c r="AO24790" i="1"/>
  <c r="AP24790" i="1"/>
  <c r="AQ24790" i="1"/>
  <c r="O24791" i="1"/>
  <c r="P24791" i="1"/>
  <c r="AI24791" i="1"/>
  <c r="AJ24791" i="1"/>
  <c r="AK24791" i="1"/>
  <c r="AL24791" i="1"/>
  <c r="AM24791" i="1"/>
  <c r="AN24791" i="1"/>
  <c r="AO24791" i="1"/>
  <c r="AP24791" i="1"/>
  <c r="AQ24791" i="1"/>
  <c r="O24792" i="1"/>
  <c r="P24792" i="1"/>
  <c r="AI24792" i="1"/>
  <c r="AJ24792" i="1"/>
  <c r="AK24792" i="1"/>
  <c r="AL24792" i="1"/>
  <c r="AM24792" i="1"/>
  <c r="AN24792" i="1"/>
  <c r="AO24792" i="1"/>
  <c r="AP24792" i="1"/>
  <c r="AQ24792" i="1"/>
  <c r="O24793" i="1"/>
  <c r="P24793" i="1"/>
  <c r="AI24793" i="1"/>
  <c r="AJ24793" i="1"/>
  <c r="AK24793" i="1"/>
  <c r="AL24793" i="1"/>
  <c r="AM24793" i="1"/>
  <c r="AN24793" i="1"/>
  <c r="AO24793" i="1"/>
  <c r="AP24793" i="1"/>
  <c r="AQ24793" i="1"/>
  <c r="O24794" i="1"/>
  <c r="P24794" i="1"/>
  <c r="AI24794" i="1"/>
  <c r="AJ24794" i="1"/>
  <c r="AK24794" i="1"/>
  <c r="AL24794" i="1"/>
  <c r="AM24794" i="1"/>
  <c r="AN24794" i="1"/>
  <c r="AO24794" i="1"/>
  <c r="AP24794" i="1"/>
  <c r="AQ24794" i="1"/>
  <c r="O24795" i="1"/>
  <c r="P24795" i="1"/>
  <c r="AI24795" i="1"/>
  <c r="AJ24795" i="1"/>
  <c r="AK24795" i="1"/>
  <c r="AL24795" i="1"/>
  <c r="AM24795" i="1"/>
  <c r="AN24795" i="1"/>
  <c r="AO24795" i="1"/>
  <c r="AP24795" i="1"/>
  <c r="AQ24795" i="1"/>
  <c r="O24796" i="1"/>
  <c r="P24796" i="1"/>
  <c r="AI24796" i="1"/>
  <c r="AJ24796" i="1"/>
  <c r="AK24796" i="1"/>
  <c r="AL24796" i="1"/>
  <c r="AM24796" i="1"/>
  <c r="AN24796" i="1"/>
  <c r="AO24796" i="1"/>
  <c r="AP24796" i="1"/>
  <c r="AQ24796" i="1"/>
  <c r="O24797" i="1"/>
  <c r="P24797" i="1"/>
  <c r="AI24797" i="1"/>
  <c r="AJ24797" i="1"/>
  <c r="AK24797" i="1"/>
  <c r="AL24797" i="1"/>
  <c r="AM24797" i="1"/>
  <c r="AN24797" i="1"/>
  <c r="AO24797" i="1"/>
  <c r="AP24797" i="1"/>
  <c r="AQ24797" i="1"/>
  <c r="O24798" i="1"/>
  <c r="P24798" i="1"/>
  <c r="AI24798" i="1"/>
  <c r="AJ24798" i="1"/>
  <c r="AK24798" i="1"/>
  <c r="AL24798" i="1"/>
  <c r="AM24798" i="1"/>
  <c r="AN24798" i="1"/>
  <c r="AO24798" i="1"/>
  <c r="AP24798" i="1"/>
  <c r="AQ24798" i="1"/>
  <c r="O24799" i="1"/>
  <c r="P24799" i="1"/>
  <c r="AI24799" i="1"/>
  <c r="AJ24799" i="1"/>
  <c r="AK24799" i="1"/>
  <c r="AL24799" i="1"/>
  <c r="AM24799" i="1"/>
  <c r="AN24799" i="1"/>
  <c r="AO24799" i="1"/>
  <c r="AP24799" i="1"/>
  <c r="AQ24799" i="1"/>
  <c r="O24800" i="1"/>
  <c r="P24800" i="1"/>
  <c r="AI24800" i="1"/>
  <c r="AJ24800" i="1"/>
  <c r="AK24800" i="1"/>
  <c r="AL24800" i="1"/>
  <c r="AM24800" i="1"/>
  <c r="AN24800" i="1"/>
  <c r="AO24800" i="1"/>
  <c r="AP24800" i="1"/>
  <c r="AQ24800" i="1"/>
  <c r="O24801" i="1"/>
  <c r="P24801" i="1"/>
  <c r="AI24801" i="1"/>
  <c r="AJ24801" i="1"/>
  <c r="AK24801" i="1"/>
  <c r="AL24801" i="1"/>
  <c r="AM24801" i="1"/>
  <c r="AN24801" i="1"/>
  <c r="AO24801" i="1"/>
  <c r="AP24801" i="1"/>
  <c r="AQ24801" i="1"/>
  <c r="O24802" i="1"/>
  <c r="P24802" i="1"/>
  <c r="AI24802" i="1"/>
  <c r="AJ24802" i="1"/>
  <c r="AK24802" i="1"/>
  <c r="AL24802" i="1"/>
  <c r="AM24802" i="1"/>
  <c r="AN24802" i="1"/>
  <c r="AO24802" i="1"/>
  <c r="AP24802" i="1"/>
  <c r="AQ24802" i="1"/>
  <c r="O24803" i="1"/>
  <c r="P24803" i="1"/>
  <c r="AI24803" i="1"/>
  <c r="AJ24803" i="1"/>
  <c r="AK24803" i="1"/>
  <c r="AL24803" i="1"/>
  <c r="AM24803" i="1"/>
  <c r="AN24803" i="1"/>
  <c r="AO24803" i="1"/>
  <c r="AP24803" i="1"/>
  <c r="AQ24803" i="1"/>
  <c r="O24804" i="1"/>
  <c r="P24804" i="1"/>
  <c r="AI24804" i="1"/>
  <c r="AJ24804" i="1"/>
  <c r="AK24804" i="1"/>
  <c r="AL24804" i="1"/>
  <c r="AM24804" i="1"/>
  <c r="AN24804" i="1"/>
  <c r="AO24804" i="1"/>
  <c r="AP24804" i="1"/>
  <c r="AQ24804" i="1"/>
  <c r="O24805" i="1"/>
  <c r="P24805" i="1"/>
  <c r="AI24805" i="1"/>
  <c r="AJ24805" i="1"/>
  <c r="AK24805" i="1"/>
  <c r="AL24805" i="1"/>
  <c r="AM24805" i="1"/>
  <c r="AN24805" i="1"/>
  <c r="AO24805" i="1"/>
  <c r="AP24805" i="1"/>
  <c r="AQ24805" i="1"/>
  <c r="O24806" i="1"/>
  <c r="P24806" i="1"/>
  <c r="AI24806" i="1"/>
  <c r="AJ24806" i="1"/>
  <c r="AK24806" i="1"/>
  <c r="AL24806" i="1"/>
  <c r="AM24806" i="1"/>
  <c r="AN24806" i="1"/>
  <c r="AO24806" i="1"/>
  <c r="AP24806" i="1"/>
  <c r="AQ24806" i="1"/>
  <c r="O24807" i="1"/>
  <c r="P24807" i="1"/>
  <c r="AI24807" i="1"/>
  <c r="AJ24807" i="1"/>
  <c r="AK24807" i="1"/>
  <c r="AL24807" i="1"/>
  <c r="AM24807" i="1"/>
  <c r="AN24807" i="1"/>
  <c r="AO24807" i="1"/>
  <c r="AP24807" i="1"/>
  <c r="AQ24807" i="1"/>
  <c r="O24808" i="1"/>
  <c r="P24808" i="1"/>
  <c r="AI24808" i="1"/>
  <c r="AJ24808" i="1"/>
  <c r="AK24808" i="1"/>
  <c r="AL24808" i="1"/>
  <c r="AM24808" i="1"/>
  <c r="AN24808" i="1"/>
  <c r="AO24808" i="1"/>
  <c r="AP24808" i="1"/>
  <c r="AQ24808" i="1"/>
  <c r="O24809" i="1"/>
  <c r="P24809" i="1"/>
  <c r="AI24809" i="1"/>
  <c r="AJ24809" i="1"/>
  <c r="AK24809" i="1"/>
  <c r="AL24809" i="1"/>
  <c r="AM24809" i="1"/>
  <c r="AN24809" i="1"/>
  <c r="AO24809" i="1"/>
  <c r="AP24809" i="1"/>
  <c r="AQ24809" i="1"/>
  <c r="O24810" i="1"/>
  <c r="P24810" i="1"/>
  <c r="AI24810" i="1"/>
  <c r="AJ24810" i="1"/>
  <c r="AK24810" i="1"/>
  <c r="AL24810" i="1"/>
  <c r="AM24810" i="1"/>
  <c r="AN24810" i="1"/>
  <c r="AO24810" i="1"/>
  <c r="AP24810" i="1"/>
  <c r="AQ24810" i="1"/>
  <c r="O24811" i="1"/>
  <c r="P24811" i="1"/>
  <c r="AI24811" i="1"/>
  <c r="AJ24811" i="1"/>
  <c r="AK24811" i="1"/>
  <c r="AL24811" i="1"/>
  <c r="AM24811" i="1"/>
  <c r="AN24811" i="1"/>
  <c r="AO24811" i="1"/>
  <c r="AP24811" i="1"/>
  <c r="AQ24811" i="1"/>
  <c r="O24812" i="1"/>
  <c r="P24812" i="1"/>
  <c r="AI24812" i="1"/>
  <c r="AJ24812" i="1"/>
  <c r="AK24812" i="1"/>
  <c r="AL24812" i="1"/>
  <c r="AM24812" i="1"/>
  <c r="AN24812" i="1"/>
  <c r="AO24812" i="1"/>
  <c r="AP24812" i="1"/>
  <c r="AQ24812" i="1"/>
  <c r="O24813" i="1"/>
  <c r="P24813" i="1"/>
  <c r="AI24813" i="1"/>
  <c r="AJ24813" i="1"/>
  <c r="AK24813" i="1"/>
  <c r="AL24813" i="1"/>
  <c r="AM24813" i="1"/>
  <c r="AN24813" i="1"/>
  <c r="AO24813" i="1"/>
  <c r="AP24813" i="1"/>
  <c r="AQ24813" i="1"/>
  <c r="O24814" i="1"/>
  <c r="P24814" i="1"/>
  <c r="AI24814" i="1"/>
  <c r="AJ24814" i="1"/>
  <c r="AK24814" i="1"/>
  <c r="AL24814" i="1"/>
  <c r="AM24814" i="1"/>
  <c r="AN24814" i="1"/>
  <c r="AO24814" i="1"/>
  <c r="AP24814" i="1"/>
  <c r="AQ24814" i="1"/>
  <c r="O24815" i="1"/>
  <c r="P24815" i="1"/>
  <c r="AI24815" i="1"/>
  <c r="AJ24815" i="1"/>
  <c r="AK24815" i="1"/>
  <c r="AL24815" i="1"/>
  <c r="AM24815" i="1"/>
  <c r="AN24815" i="1"/>
  <c r="AO24815" i="1"/>
  <c r="AP24815" i="1"/>
  <c r="AQ24815" i="1"/>
  <c r="O24816" i="1"/>
  <c r="P24816" i="1"/>
  <c r="AI24816" i="1"/>
  <c r="AJ24816" i="1"/>
  <c r="AK24816" i="1"/>
  <c r="AL24816" i="1"/>
  <c r="AM24816" i="1"/>
  <c r="AN24816" i="1"/>
  <c r="AO24816" i="1"/>
  <c r="AP24816" i="1"/>
  <c r="AQ24816" i="1"/>
  <c r="O24817" i="1"/>
  <c r="P24817" i="1"/>
  <c r="AI24817" i="1"/>
  <c r="AJ24817" i="1"/>
  <c r="AK24817" i="1"/>
  <c r="AL24817" i="1"/>
  <c r="AM24817" i="1"/>
  <c r="AN24817" i="1"/>
  <c r="AO24817" i="1"/>
  <c r="AP24817" i="1"/>
  <c r="AQ24817" i="1"/>
  <c r="O24818" i="1"/>
  <c r="P24818" i="1"/>
  <c r="AI24818" i="1"/>
  <c r="AJ24818" i="1"/>
  <c r="AK24818" i="1"/>
  <c r="AL24818" i="1"/>
  <c r="AM24818" i="1"/>
  <c r="AN24818" i="1"/>
  <c r="AO24818" i="1"/>
  <c r="AP24818" i="1"/>
  <c r="AQ24818" i="1"/>
  <c r="O24819" i="1"/>
  <c r="P24819" i="1"/>
  <c r="AI24819" i="1"/>
  <c r="AJ24819" i="1"/>
  <c r="AK24819" i="1"/>
  <c r="AL24819" i="1"/>
  <c r="AM24819" i="1"/>
  <c r="AN24819" i="1"/>
  <c r="AO24819" i="1"/>
  <c r="AP24819" i="1"/>
  <c r="AQ24819" i="1"/>
  <c r="O24820" i="1"/>
  <c r="P24820" i="1"/>
  <c r="AI24820" i="1"/>
  <c r="AJ24820" i="1"/>
  <c r="AK24820" i="1"/>
  <c r="AL24820" i="1"/>
  <c r="AM24820" i="1"/>
  <c r="AN24820" i="1"/>
  <c r="AO24820" i="1"/>
  <c r="AP24820" i="1"/>
  <c r="AQ24820" i="1"/>
  <c r="O24821" i="1"/>
  <c r="P24821" i="1"/>
  <c r="AI24821" i="1"/>
  <c r="AJ24821" i="1"/>
  <c r="AK24821" i="1"/>
  <c r="AL24821" i="1"/>
  <c r="AM24821" i="1"/>
  <c r="AN24821" i="1"/>
  <c r="AO24821" i="1"/>
  <c r="AP24821" i="1"/>
  <c r="AQ24821" i="1"/>
  <c r="O24822" i="1"/>
  <c r="P24822" i="1"/>
  <c r="AI24822" i="1"/>
  <c r="AJ24822" i="1"/>
  <c r="AK24822" i="1"/>
  <c r="AL24822" i="1"/>
  <c r="AM24822" i="1"/>
  <c r="AN24822" i="1"/>
  <c r="AO24822" i="1"/>
  <c r="AP24822" i="1"/>
  <c r="AQ24822" i="1"/>
  <c r="O24823" i="1"/>
  <c r="P24823" i="1"/>
  <c r="AI24823" i="1"/>
  <c r="AJ24823" i="1"/>
  <c r="AK24823" i="1"/>
  <c r="AL24823" i="1"/>
  <c r="AM24823" i="1"/>
  <c r="AN24823" i="1"/>
  <c r="AO24823" i="1"/>
  <c r="AP24823" i="1"/>
  <c r="AQ24823" i="1"/>
  <c r="O24824" i="1"/>
  <c r="P24824" i="1"/>
  <c r="AI24824" i="1"/>
  <c r="AJ24824" i="1"/>
  <c r="AK24824" i="1"/>
  <c r="AL24824" i="1"/>
  <c r="AM24824" i="1"/>
  <c r="AN24824" i="1"/>
  <c r="AO24824" i="1"/>
  <c r="AP24824" i="1"/>
  <c r="AQ24824" i="1"/>
  <c r="O24825" i="1"/>
  <c r="P24825" i="1"/>
  <c r="AI24825" i="1"/>
  <c r="AJ24825" i="1"/>
  <c r="AK24825" i="1"/>
  <c r="AL24825" i="1"/>
  <c r="AM24825" i="1"/>
  <c r="AN24825" i="1"/>
  <c r="AO24825" i="1"/>
  <c r="AP24825" i="1"/>
  <c r="AQ24825" i="1"/>
  <c r="O24826" i="1"/>
  <c r="P24826" i="1"/>
  <c r="AI24826" i="1"/>
  <c r="AJ24826" i="1"/>
  <c r="AK24826" i="1"/>
  <c r="AL24826" i="1"/>
  <c r="AM24826" i="1"/>
  <c r="AN24826" i="1"/>
  <c r="AO24826" i="1"/>
  <c r="AP24826" i="1"/>
  <c r="AQ24826" i="1"/>
  <c r="O24827" i="1"/>
  <c r="P24827" i="1"/>
  <c r="AI24827" i="1"/>
  <c r="AJ24827" i="1"/>
  <c r="AK24827" i="1"/>
  <c r="AL24827" i="1"/>
  <c r="AM24827" i="1"/>
  <c r="AN24827" i="1"/>
  <c r="AO24827" i="1"/>
  <c r="AP24827" i="1"/>
  <c r="AQ24827" i="1"/>
  <c r="O24828" i="1"/>
  <c r="P24828" i="1"/>
  <c r="AI24828" i="1"/>
  <c r="AJ24828" i="1"/>
  <c r="AK24828" i="1"/>
  <c r="AL24828" i="1"/>
  <c r="AM24828" i="1"/>
  <c r="AN24828" i="1"/>
  <c r="AO24828" i="1"/>
  <c r="AP24828" i="1"/>
  <c r="AQ24828" i="1"/>
  <c r="O24829" i="1"/>
  <c r="P24829" i="1"/>
  <c r="AI24829" i="1"/>
  <c r="AJ24829" i="1"/>
  <c r="AK24829" i="1"/>
  <c r="AL24829" i="1"/>
  <c r="AM24829" i="1"/>
  <c r="AN24829" i="1"/>
  <c r="AO24829" i="1"/>
  <c r="AP24829" i="1"/>
  <c r="AQ24829" i="1"/>
  <c r="O24830" i="1"/>
  <c r="P24830" i="1"/>
  <c r="AI24830" i="1"/>
  <c r="AJ24830" i="1"/>
  <c r="AK24830" i="1"/>
  <c r="AL24830" i="1"/>
  <c r="AM24830" i="1"/>
  <c r="AN24830" i="1"/>
  <c r="AO24830" i="1"/>
  <c r="AP24830" i="1"/>
  <c r="AQ24830" i="1"/>
  <c r="O24831" i="1"/>
  <c r="P24831" i="1"/>
  <c r="AI24831" i="1"/>
  <c r="AJ24831" i="1"/>
  <c r="AK24831" i="1"/>
  <c r="AL24831" i="1"/>
  <c r="AM24831" i="1"/>
  <c r="AN24831" i="1"/>
  <c r="AO24831" i="1"/>
  <c r="AP24831" i="1"/>
  <c r="AQ24831" i="1"/>
  <c r="O24832" i="1"/>
  <c r="P24832" i="1"/>
  <c r="AI24832" i="1"/>
  <c r="AJ24832" i="1"/>
  <c r="AK24832" i="1"/>
  <c r="AL24832" i="1"/>
  <c r="AM24832" i="1"/>
  <c r="AN24832" i="1"/>
  <c r="AO24832" i="1"/>
  <c r="AP24832" i="1"/>
  <c r="AQ24832" i="1"/>
  <c r="O24833" i="1"/>
  <c r="P24833" i="1"/>
  <c r="AI24833" i="1"/>
  <c r="AJ24833" i="1"/>
  <c r="AK24833" i="1"/>
  <c r="AL24833" i="1"/>
  <c r="AM24833" i="1"/>
  <c r="AN24833" i="1"/>
  <c r="AO24833" i="1"/>
  <c r="AP24833" i="1"/>
  <c r="AQ24833" i="1"/>
  <c r="O24834" i="1"/>
  <c r="P24834" i="1"/>
  <c r="AI24834" i="1"/>
  <c r="AJ24834" i="1"/>
  <c r="AK24834" i="1"/>
  <c r="AL24834" i="1"/>
  <c r="AM24834" i="1"/>
  <c r="AN24834" i="1"/>
  <c r="AO24834" i="1"/>
  <c r="AP24834" i="1"/>
  <c r="AQ24834" i="1"/>
  <c r="O24835" i="1"/>
  <c r="P24835" i="1"/>
  <c r="AI24835" i="1"/>
  <c r="AJ24835" i="1"/>
  <c r="AK24835" i="1"/>
  <c r="AL24835" i="1"/>
  <c r="AM24835" i="1"/>
  <c r="AN24835" i="1"/>
  <c r="AO24835" i="1"/>
  <c r="AP24835" i="1"/>
  <c r="AQ24835" i="1"/>
  <c r="O24836" i="1"/>
  <c r="P24836" i="1"/>
  <c r="AI24836" i="1"/>
  <c r="AJ24836" i="1"/>
  <c r="AK24836" i="1"/>
  <c r="AL24836" i="1"/>
  <c r="AM24836" i="1"/>
  <c r="AN24836" i="1"/>
  <c r="AO24836" i="1"/>
  <c r="AP24836" i="1"/>
  <c r="AQ24836" i="1"/>
  <c r="O24837" i="1"/>
  <c r="P24837" i="1"/>
  <c r="AI24837" i="1"/>
  <c r="AJ24837" i="1"/>
  <c r="AK24837" i="1"/>
  <c r="AL24837" i="1"/>
  <c r="AM24837" i="1"/>
  <c r="AN24837" i="1"/>
  <c r="AO24837" i="1"/>
  <c r="AP24837" i="1"/>
  <c r="AQ24837" i="1"/>
  <c r="O24838" i="1"/>
  <c r="P24838" i="1"/>
  <c r="AI24838" i="1"/>
  <c r="AJ24838" i="1"/>
  <c r="AK24838" i="1"/>
  <c r="AL24838" i="1"/>
  <c r="AM24838" i="1"/>
  <c r="AN24838" i="1"/>
  <c r="AO24838" i="1"/>
  <c r="AP24838" i="1"/>
  <c r="AQ24838" i="1"/>
  <c r="O24839" i="1"/>
  <c r="P24839" i="1"/>
  <c r="AI24839" i="1"/>
  <c r="AJ24839" i="1"/>
  <c r="AK24839" i="1"/>
  <c r="AL24839" i="1"/>
  <c r="AM24839" i="1"/>
  <c r="AN24839" i="1"/>
  <c r="AO24839" i="1"/>
  <c r="AP24839" i="1"/>
  <c r="AQ24839" i="1"/>
  <c r="O24840" i="1"/>
  <c r="P24840" i="1"/>
  <c r="AI24840" i="1"/>
  <c r="AJ24840" i="1"/>
  <c r="AK24840" i="1"/>
  <c r="AL24840" i="1"/>
  <c r="AM24840" i="1"/>
  <c r="AN24840" i="1"/>
  <c r="AO24840" i="1"/>
  <c r="AP24840" i="1"/>
  <c r="AQ24840" i="1"/>
  <c r="O24841" i="1"/>
  <c r="P24841" i="1"/>
  <c r="AI24841" i="1"/>
  <c r="AJ24841" i="1"/>
  <c r="AK24841" i="1"/>
  <c r="AL24841" i="1"/>
  <c r="AM24841" i="1"/>
  <c r="AN24841" i="1"/>
  <c r="AO24841" i="1"/>
  <c r="AP24841" i="1"/>
  <c r="AQ24841" i="1"/>
  <c r="O24842" i="1"/>
  <c r="P24842" i="1"/>
  <c r="AI24842" i="1"/>
  <c r="AJ24842" i="1"/>
  <c r="AK24842" i="1"/>
  <c r="AL24842" i="1"/>
  <c r="AM24842" i="1"/>
  <c r="AN24842" i="1"/>
  <c r="AO24842" i="1"/>
  <c r="AP24842" i="1"/>
  <c r="AQ24842" i="1"/>
  <c r="O24843" i="1"/>
  <c r="P24843" i="1"/>
  <c r="AI24843" i="1"/>
  <c r="AJ24843" i="1"/>
  <c r="AK24843" i="1"/>
  <c r="AL24843" i="1"/>
  <c r="AM24843" i="1"/>
  <c r="AN24843" i="1"/>
  <c r="AO24843" i="1"/>
  <c r="AP24843" i="1"/>
  <c r="AQ24843" i="1"/>
  <c r="O24844" i="1"/>
  <c r="P24844" i="1"/>
  <c r="AI24844" i="1"/>
  <c r="AJ24844" i="1"/>
  <c r="AK24844" i="1"/>
  <c r="AL24844" i="1"/>
  <c r="AM24844" i="1"/>
  <c r="AN24844" i="1"/>
  <c r="AO24844" i="1"/>
  <c r="AP24844" i="1"/>
  <c r="AQ24844" i="1"/>
  <c r="O24845" i="1"/>
  <c r="P24845" i="1"/>
  <c r="AI24845" i="1"/>
  <c r="AJ24845" i="1"/>
  <c r="AK24845" i="1"/>
  <c r="AL24845" i="1"/>
  <c r="AM24845" i="1"/>
  <c r="AN24845" i="1"/>
  <c r="AO24845" i="1"/>
  <c r="AP24845" i="1"/>
  <c r="AQ24845" i="1"/>
  <c r="O24846" i="1"/>
  <c r="P24846" i="1"/>
  <c r="AI24846" i="1"/>
  <c r="AJ24846" i="1"/>
  <c r="AK24846" i="1"/>
  <c r="AL24846" i="1"/>
  <c r="AM24846" i="1"/>
  <c r="AN24846" i="1"/>
  <c r="AO24846" i="1"/>
  <c r="AP24846" i="1"/>
  <c r="AQ24846" i="1"/>
  <c r="O24847" i="1"/>
  <c r="P24847" i="1"/>
  <c r="AI24847" i="1"/>
  <c r="AJ24847" i="1"/>
  <c r="AK24847" i="1"/>
  <c r="AL24847" i="1"/>
  <c r="AM24847" i="1"/>
  <c r="AN24847" i="1"/>
  <c r="AO24847" i="1"/>
  <c r="AP24847" i="1"/>
  <c r="AQ24847" i="1"/>
  <c r="O24848" i="1"/>
  <c r="P24848" i="1"/>
  <c r="AI24848" i="1"/>
  <c r="AJ24848" i="1"/>
  <c r="AK24848" i="1"/>
  <c r="AL24848" i="1"/>
  <c r="AM24848" i="1"/>
  <c r="AN24848" i="1"/>
  <c r="AO24848" i="1"/>
  <c r="AP24848" i="1"/>
  <c r="AQ24848" i="1"/>
  <c r="O24849" i="1"/>
  <c r="P24849" i="1"/>
  <c r="AI24849" i="1"/>
  <c r="AJ24849" i="1"/>
  <c r="AK24849" i="1"/>
  <c r="AL24849" i="1"/>
  <c r="AM24849" i="1"/>
  <c r="AN24849" i="1"/>
  <c r="AO24849" i="1"/>
  <c r="AP24849" i="1"/>
  <c r="AQ24849" i="1"/>
  <c r="O24850" i="1"/>
  <c r="P24850" i="1"/>
  <c r="AI24850" i="1"/>
  <c r="AJ24850" i="1"/>
  <c r="AK24850" i="1"/>
  <c r="AL24850" i="1"/>
  <c r="AM24850" i="1"/>
  <c r="AN24850" i="1"/>
  <c r="AO24850" i="1"/>
  <c r="AP24850" i="1"/>
  <c r="AQ24850" i="1"/>
  <c r="O24851" i="1"/>
  <c r="P24851" i="1"/>
  <c r="AI24851" i="1"/>
  <c r="AJ24851" i="1"/>
  <c r="AK24851" i="1"/>
  <c r="AL24851" i="1"/>
  <c r="AM24851" i="1"/>
  <c r="AN24851" i="1"/>
  <c r="AO24851" i="1"/>
  <c r="AP24851" i="1"/>
  <c r="AQ24851" i="1"/>
  <c r="O24852" i="1"/>
  <c r="P24852" i="1"/>
  <c r="AI24852" i="1"/>
  <c r="AJ24852" i="1"/>
  <c r="AK24852" i="1"/>
  <c r="AL24852" i="1"/>
  <c r="AM24852" i="1"/>
  <c r="AN24852" i="1"/>
  <c r="AO24852" i="1"/>
  <c r="AP24852" i="1"/>
  <c r="AQ24852" i="1"/>
  <c r="O24853" i="1"/>
  <c r="P24853" i="1"/>
  <c r="AI24853" i="1"/>
  <c r="AJ24853" i="1"/>
  <c r="AK24853" i="1"/>
  <c r="AL24853" i="1"/>
  <c r="AM24853" i="1"/>
  <c r="AN24853" i="1"/>
  <c r="AO24853" i="1"/>
  <c r="AP24853" i="1"/>
  <c r="AQ24853" i="1"/>
  <c r="O24854" i="1"/>
  <c r="P24854" i="1"/>
  <c r="AI24854" i="1"/>
  <c r="AJ24854" i="1"/>
  <c r="AK24854" i="1"/>
  <c r="AL24854" i="1"/>
  <c r="AM24854" i="1"/>
  <c r="AN24854" i="1"/>
  <c r="AO24854" i="1"/>
  <c r="AP24854" i="1"/>
  <c r="AQ24854" i="1"/>
  <c r="O24855" i="1"/>
  <c r="P24855" i="1"/>
  <c r="AI24855" i="1"/>
  <c r="AJ24855" i="1"/>
  <c r="AK24855" i="1"/>
  <c r="AL24855" i="1"/>
  <c r="AM24855" i="1"/>
  <c r="AN24855" i="1"/>
  <c r="AO24855" i="1"/>
  <c r="AP24855" i="1"/>
  <c r="AQ24855" i="1"/>
  <c r="O24856" i="1"/>
  <c r="P24856" i="1"/>
  <c r="AI24856" i="1"/>
  <c r="AJ24856" i="1"/>
  <c r="AK24856" i="1"/>
  <c r="AL24856" i="1"/>
  <c r="AM24856" i="1"/>
  <c r="AN24856" i="1"/>
  <c r="AO24856" i="1"/>
  <c r="AP24856" i="1"/>
  <c r="AQ24856" i="1"/>
  <c r="O24857" i="1"/>
  <c r="P24857" i="1"/>
  <c r="AI24857" i="1"/>
  <c r="AJ24857" i="1"/>
  <c r="AK24857" i="1"/>
  <c r="AL24857" i="1"/>
  <c r="AM24857" i="1"/>
  <c r="AN24857" i="1"/>
  <c r="AO24857" i="1"/>
  <c r="AP24857" i="1"/>
  <c r="AQ24857" i="1"/>
  <c r="O24858" i="1"/>
  <c r="P24858" i="1"/>
  <c r="AI24858" i="1"/>
  <c r="AJ24858" i="1"/>
  <c r="AK24858" i="1"/>
  <c r="AL24858" i="1"/>
  <c r="AM24858" i="1"/>
  <c r="AN24858" i="1"/>
  <c r="AO24858" i="1"/>
  <c r="AP24858" i="1"/>
  <c r="AQ24858" i="1"/>
  <c r="O24859" i="1"/>
  <c r="P24859" i="1"/>
  <c r="AI24859" i="1"/>
  <c r="AJ24859" i="1"/>
  <c r="AK24859" i="1"/>
  <c r="AL24859" i="1"/>
  <c r="AM24859" i="1"/>
  <c r="AN24859" i="1"/>
  <c r="AO24859" i="1"/>
  <c r="AP24859" i="1"/>
  <c r="AQ24859" i="1"/>
  <c r="O24860" i="1"/>
  <c r="P24860" i="1"/>
  <c r="AI24860" i="1"/>
  <c r="AJ24860" i="1"/>
  <c r="AK24860" i="1"/>
  <c r="AL24860" i="1"/>
  <c r="AM24860" i="1"/>
  <c r="AN24860" i="1"/>
  <c r="AO24860" i="1"/>
  <c r="AP24860" i="1"/>
  <c r="AQ24860" i="1"/>
  <c r="O24861" i="1"/>
  <c r="P24861" i="1"/>
  <c r="AI24861" i="1"/>
  <c r="AJ24861" i="1"/>
  <c r="AK24861" i="1"/>
  <c r="AL24861" i="1"/>
  <c r="AM24861" i="1"/>
  <c r="AN24861" i="1"/>
  <c r="AO24861" i="1"/>
  <c r="AP24861" i="1"/>
  <c r="AQ24861" i="1"/>
  <c r="O24862" i="1"/>
  <c r="P24862" i="1"/>
  <c r="AI24862" i="1"/>
  <c r="AJ24862" i="1"/>
  <c r="AK24862" i="1"/>
  <c r="AL24862" i="1"/>
  <c r="AM24862" i="1"/>
  <c r="AN24862" i="1"/>
  <c r="AO24862" i="1"/>
  <c r="AP24862" i="1"/>
  <c r="AQ24862" i="1"/>
  <c r="O24863" i="1"/>
  <c r="P24863" i="1"/>
  <c r="AI24863" i="1"/>
  <c r="AJ24863" i="1"/>
  <c r="AK24863" i="1"/>
  <c r="AL24863" i="1"/>
  <c r="AM24863" i="1"/>
  <c r="AN24863" i="1"/>
  <c r="AO24863" i="1"/>
  <c r="AP24863" i="1"/>
  <c r="AQ24863" i="1"/>
  <c r="O24864" i="1"/>
  <c r="P24864" i="1"/>
  <c r="AI24864" i="1"/>
  <c r="AJ24864" i="1"/>
  <c r="AK24864" i="1"/>
  <c r="AL24864" i="1"/>
  <c r="AM24864" i="1"/>
  <c r="AN24864" i="1"/>
  <c r="AO24864" i="1"/>
  <c r="AP24864" i="1"/>
  <c r="AQ24864" i="1"/>
  <c r="O24865" i="1"/>
  <c r="P24865" i="1"/>
  <c r="AI24865" i="1"/>
  <c r="AJ24865" i="1"/>
  <c r="AK24865" i="1"/>
  <c r="AL24865" i="1"/>
  <c r="AM24865" i="1"/>
  <c r="AN24865" i="1"/>
  <c r="AO24865" i="1"/>
  <c r="AP24865" i="1"/>
  <c r="AQ24865" i="1"/>
  <c r="O24866" i="1"/>
  <c r="P24866" i="1"/>
  <c r="AI24866" i="1"/>
  <c r="AJ24866" i="1"/>
  <c r="AK24866" i="1"/>
  <c r="AL24866" i="1"/>
  <c r="AM24866" i="1"/>
  <c r="AN24866" i="1"/>
  <c r="AO24866" i="1"/>
  <c r="AP24866" i="1"/>
  <c r="AQ24866" i="1"/>
  <c r="O24867" i="1"/>
  <c r="P24867" i="1"/>
  <c r="AI24867" i="1"/>
  <c r="AJ24867" i="1"/>
  <c r="AK24867" i="1"/>
  <c r="AL24867" i="1"/>
  <c r="AM24867" i="1"/>
  <c r="AN24867" i="1"/>
  <c r="AO24867" i="1"/>
  <c r="AP24867" i="1"/>
  <c r="AQ24867" i="1"/>
  <c r="O24868" i="1"/>
  <c r="P24868" i="1"/>
  <c r="AI24868" i="1"/>
  <c r="AJ24868" i="1"/>
  <c r="AK24868" i="1"/>
  <c r="AL24868" i="1"/>
  <c r="AM24868" i="1"/>
  <c r="AN24868" i="1"/>
  <c r="AO24868" i="1"/>
  <c r="AP24868" i="1"/>
  <c r="AQ24868" i="1"/>
  <c r="O24869" i="1"/>
  <c r="P24869" i="1"/>
  <c r="AI24869" i="1"/>
  <c r="AJ24869" i="1"/>
  <c r="AK24869" i="1"/>
  <c r="AL24869" i="1"/>
  <c r="AM24869" i="1"/>
  <c r="AN24869" i="1"/>
  <c r="AO24869" i="1"/>
  <c r="AP24869" i="1"/>
  <c r="AQ24869" i="1"/>
  <c r="O24870" i="1"/>
  <c r="P24870" i="1"/>
  <c r="AI24870" i="1"/>
  <c r="AJ24870" i="1"/>
  <c r="AK24870" i="1"/>
  <c r="AL24870" i="1"/>
  <c r="AM24870" i="1"/>
  <c r="AN24870" i="1"/>
  <c r="AO24870" i="1"/>
  <c r="AP24870" i="1"/>
  <c r="AQ24870" i="1"/>
  <c r="O24871" i="1"/>
  <c r="P24871" i="1"/>
  <c r="AI24871" i="1"/>
  <c r="AJ24871" i="1"/>
  <c r="AK24871" i="1"/>
  <c r="AL24871" i="1"/>
  <c r="AM24871" i="1"/>
  <c r="AN24871" i="1"/>
  <c r="AO24871" i="1"/>
  <c r="AP24871" i="1"/>
  <c r="AQ24871" i="1"/>
  <c r="O24872" i="1"/>
  <c r="P24872" i="1"/>
  <c r="AI24872" i="1"/>
  <c r="AJ24872" i="1"/>
  <c r="AK24872" i="1"/>
  <c r="AL24872" i="1"/>
  <c r="AM24872" i="1"/>
  <c r="AN24872" i="1"/>
  <c r="AO24872" i="1"/>
  <c r="AP24872" i="1"/>
  <c r="AQ24872" i="1"/>
  <c r="O24873" i="1"/>
  <c r="P24873" i="1"/>
  <c r="AI24873" i="1"/>
  <c r="AJ24873" i="1"/>
  <c r="AK24873" i="1"/>
  <c r="AL24873" i="1"/>
  <c r="AM24873" i="1"/>
  <c r="AN24873" i="1"/>
  <c r="AO24873" i="1"/>
  <c r="AP24873" i="1"/>
  <c r="AQ24873" i="1"/>
  <c r="O24874" i="1"/>
  <c r="P24874" i="1"/>
  <c r="AI24874" i="1"/>
  <c r="AJ24874" i="1"/>
  <c r="AK24874" i="1"/>
  <c r="AL24874" i="1"/>
  <c r="AM24874" i="1"/>
  <c r="AN24874" i="1"/>
  <c r="AO24874" i="1"/>
  <c r="AP24874" i="1"/>
  <c r="AQ24874" i="1"/>
  <c r="O24875" i="1"/>
  <c r="P24875" i="1"/>
  <c r="AI24875" i="1"/>
  <c r="AJ24875" i="1"/>
  <c r="AK24875" i="1"/>
  <c r="AL24875" i="1"/>
  <c r="AM24875" i="1"/>
  <c r="AN24875" i="1"/>
  <c r="AO24875" i="1"/>
  <c r="AP24875" i="1"/>
  <c r="AQ24875" i="1"/>
  <c r="O24876" i="1"/>
  <c r="P24876" i="1"/>
  <c r="AI24876" i="1"/>
  <c r="AJ24876" i="1"/>
  <c r="AK24876" i="1"/>
  <c r="AL24876" i="1"/>
  <c r="AM24876" i="1"/>
  <c r="AN24876" i="1"/>
  <c r="AO24876" i="1"/>
  <c r="AP24876" i="1"/>
  <c r="AQ24876" i="1"/>
  <c r="O24877" i="1"/>
  <c r="P24877" i="1"/>
  <c r="AI24877" i="1"/>
  <c r="AJ24877" i="1"/>
  <c r="AK24877" i="1"/>
  <c r="AL24877" i="1"/>
  <c r="AM24877" i="1"/>
  <c r="AN24877" i="1"/>
  <c r="AO24877" i="1"/>
  <c r="AP24877" i="1"/>
  <c r="AQ24877" i="1"/>
  <c r="O24878" i="1"/>
  <c r="P24878" i="1"/>
  <c r="AI24878" i="1"/>
  <c r="AJ24878" i="1"/>
  <c r="AK24878" i="1"/>
  <c r="AL24878" i="1"/>
  <c r="AM24878" i="1"/>
  <c r="AN24878" i="1"/>
  <c r="AO24878" i="1"/>
  <c r="AP24878" i="1"/>
  <c r="AQ24878" i="1"/>
  <c r="O24879" i="1"/>
  <c r="P24879" i="1"/>
  <c r="AI24879" i="1"/>
  <c r="AJ24879" i="1"/>
  <c r="AK24879" i="1"/>
  <c r="AL24879" i="1"/>
  <c r="AM24879" i="1"/>
  <c r="AN24879" i="1"/>
  <c r="AO24879" i="1"/>
  <c r="AP24879" i="1"/>
  <c r="AQ24879" i="1"/>
  <c r="O24880" i="1"/>
  <c r="P24880" i="1"/>
  <c r="AI24880" i="1"/>
  <c r="AJ24880" i="1"/>
  <c r="AK24880" i="1"/>
  <c r="AL24880" i="1"/>
  <c r="AM24880" i="1"/>
  <c r="AN24880" i="1"/>
  <c r="AO24880" i="1"/>
  <c r="AP24880" i="1"/>
  <c r="AQ24880" i="1"/>
  <c r="O24881" i="1"/>
  <c r="P24881" i="1"/>
  <c r="AI24881" i="1"/>
  <c r="AJ24881" i="1"/>
  <c r="AK24881" i="1"/>
  <c r="AL24881" i="1"/>
  <c r="AM24881" i="1"/>
  <c r="AN24881" i="1"/>
  <c r="AO24881" i="1"/>
  <c r="AP24881" i="1"/>
  <c r="AQ24881" i="1"/>
  <c r="O24882" i="1"/>
  <c r="P24882" i="1"/>
  <c r="AI24882" i="1"/>
  <c r="AJ24882" i="1"/>
  <c r="AK24882" i="1"/>
  <c r="AL24882" i="1"/>
  <c r="AM24882" i="1"/>
  <c r="AN24882" i="1"/>
  <c r="AO24882" i="1"/>
  <c r="AP24882" i="1"/>
  <c r="AQ24882" i="1"/>
  <c r="O24883" i="1"/>
  <c r="P24883" i="1"/>
  <c r="AI24883" i="1"/>
  <c r="AJ24883" i="1"/>
  <c r="AK24883" i="1"/>
  <c r="AL24883" i="1"/>
  <c r="AM24883" i="1"/>
  <c r="AN24883" i="1"/>
  <c r="AO24883" i="1"/>
  <c r="AP24883" i="1"/>
  <c r="AQ24883" i="1"/>
  <c r="O24884" i="1"/>
  <c r="P24884" i="1"/>
  <c r="AI24884" i="1"/>
  <c r="AJ24884" i="1"/>
  <c r="AK24884" i="1"/>
  <c r="AL24884" i="1"/>
  <c r="AM24884" i="1"/>
  <c r="AN24884" i="1"/>
  <c r="AO24884" i="1"/>
  <c r="AP24884" i="1"/>
  <c r="AQ24884" i="1"/>
  <c r="O24885" i="1"/>
  <c r="P24885" i="1"/>
  <c r="AI24885" i="1"/>
  <c r="AJ24885" i="1"/>
  <c r="AK24885" i="1"/>
  <c r="AL24885" i="1"/>
  <c r="AM24885" i="1"/>
  <c r="AN24885" i="1"/>
  <c r="AO24885" i="1"/>
  <c r="AP24885" i="1"/>
  <c r="AQ24885" i="1"/>
  <c r="O24886" i="1"/>
  <c r="P24886" i="1"/>
  <c r="AI24886" i="1"/>
  <c r="AJ24886" i="1"/>
  <c r="AK24886" i="1"/>
  <c r="AL24886" i="1"/>
  <c r="AM24886" i="1"/>
  <c r="AN24886" i="1"/>
  <c r="AO24886" i="1"/>
  <c r="AP24886" i="1"/>
  <c r="AQ24886" i="1"/>
  <c r="O24887" i="1"/>
  <c r="P24887" i="1"/>
  <c r="AI24887" i="1"/>
  <c r="AJ24887" i="1"/>
  <c r="AK24887" i="1"/>
  <c r="AL24887" i="1"/>
  <c r="AM24887" i="1"/>
  <c r="AN24887" i="1"/>
  <c r="AO24887" i="1"/>
  <c r="AP24887" i="1"/>
  <c r="AQ24887" i="1"/>
  <c r="O24888" i="1"/>
  <c r="P24888" i="1"/>
  <c r="AI24888" i="1"/>
  <c r="AJ24888" i="1"/>
  <c r="AK24888" i="1"/>
  <c r="AL24888" i="1"/>
  <c r="AM24888" i="1"/>
  <c r="AN24888" i="1"/>
  <c r="AO24888" i="1"/>
  <c r="AP24888" i="1"/>
  <c r="AQ24888" i="1"/>
  <c r="O24889" i="1"/>
  <c r="P24889" i="1"/>
  <c r="AI24889" i="1"/>
  <c r="AJ24889" i="1"/>
  <c r="AK24889" i="1"/>
  <c r="AL24889" i="1"/>
  <c r="AM24889" i="1"/>
  <c r="AN24889" i="1"/>
  <c r="AO24889" i="1"/>
  <c r="AP24889" i="1"/>
  <c r="AQ24889" i="1"/>
  <c r="O24890" i="1"/>
  <c r="P24890" i="1"/>
  <c r="AI24890" i="1"/>
  <c r="AJ24890" i="1"/>
  <c r="AK24890" i="1"/>
  <c r="AL24890" i="1"/>
  <c r="AM24890" i="1"/>
  <c r="AN24890" i="1"/>
  <c r="AO24890" i="1"/>
  <c r="AP24890" i="1"/>
  <c r="AQ24890" i="1"/>
  <c r="O24891" i="1"/>
  <c r="P24891" i="1"/>
  <c r="AI24891" i="1"/>
  <c r="AJ24891" i="1"/>
  <c r="AK24891" i="1"/>
  <c r="AL24891" i="1"/>
  <c r="AM24891" i="1"/>
  <c r="AN24891" i="1"/>
  <c r="AO24891" i="1"/>
  <c r="AP24891" i="1"/>
  <c r="AQ24891" i="1"/>
  <c r="O24892" i="1"/>
  <c r="P24892" i="1"/>
  <c r="AI24892" i="1"/>
  <c r="AJ24892" i="1"/>
  <c r="AK24892" i="1"/>
  <c r="AL24892" i="1"/>
  <c r="AM24892" i="1"/>
  <c r="AN24892" i="1"/>
  <c r="AO24892" i="1"/>
  <c r="AP24892" i="1"/>
  <c r="AQ24892" i="1"/>
  <c r="O24893" i="1"/>
  <c r="P24893" i="1"/>
  <c r="AI24893" i="1"/>
  <c r="AJ24893" i="1"/>
  <c r="AK24893" i="1"/>
  <c r="AL24893" i="1"/>
  <c r="AM24893" i="1"/>
  <c r="AN24893" i="1"/>
  <c r="AO24893" i="1"/>
  <c r="AP24893" i="1"/>
  <c r="AQ24893" i="1"/>
  <c r="O24894" i="1"/>
  <c r="P24894" i="1"/>
  <c r="AI24894" i="1"/>
  <c r="AJ24894" i="1"/>
  <c r="AK24894" i="1"/>
  <c r="AL24894" i="1"/>
  <c r="AM24894" i="1"/>
  <c r="AN24894" i="1"/>
  <c r="AO24894" i="1"/>
  <c r="AP24894" i="1"/>
  <c r="AQ24894" i="1"/>
  <c r="O24895" i="1"/>
  <c r="P24895" i="1"/>
  <c r="AI24895" i="1"/>
  <c r="AJ24895" i="1"/>
  <c r="AK24895" i="1"/>
  <c r="AL24895" i="1"/>
  <c r="AM24895" i="1"/>
  <c r="AN24895" i="1"/>
  <c r="AO24895" i="1"/>
  <c r="AP24895" i="1"/>
  <c r="AQ24895" i="1"/>
  <c r="O24896" i="1"/>
  <c r="P24896" i="1"/>
  <c r="AI24896" i="1"/>
  <c r="AJ24896" i="1"/>
  <c r="AK24896" i="1"/>
  <c r="AL24896" i="1"/>
  <c r="AM24896" i="1"/>
  <c r="AN24896" i="1"/>
  <c r="AO24896" i="1"/>
  <c r="AP24896" i="1"/>
  <c r="AQ24896" i="1"/>
  <c r="O24897" i="1"/>
  <c r="P24897" i="1"/>
  <c r="AI24897" i="1"/>
  <c r="AJ24897" i="1"/>
  <c r="AK24897" i="1"/>
  <c r="AL24897" i="1"/>
  <c r="AM24897" i="1"/>
  <c r="AN24897" i="1"/>
  <c r="AO24897" i="1"/>
  <c r="AP24897" i="1"/>
  <c r="AQ24897" i="1"/>
  <c r="O24898" i="1"/>
  <c r="P24898" i="1"/>
  <c r="AI24898" i="1"/>
  <c r="AJ24898" i="1"/>
  <c r="AK24898" i="1"/>
  <c r="AL24898" i="1"/>
  <c r="AM24898" i="1"/>
  <c r="AN24898" i="1"/>
  <c r="AO24898" i="1"/>
  <c r="AP24898" i="1"/>
  <c r="AQ24898" i="1"/>
  <c r="O24899" i="1"/>
  <c r="P24899" i="1"/>
  <c r="AI24899" i="1"/>
  <c r="AJ24899" i="1"/>
  <c r="AK24899" i="1"/>
  <c r="AL24899" i="1"/>
  <c r="AM24899" i="1"/>
  <c r="AN24899" i="1"/>
  <c r="AO24899" i="1"/>
  <c r="AP24899" i="1"/>
  <c r="AQ24899" i="1"/>
  <c r="O24900" i="1"/>
  <c r="P24900" i="1"/>
  <c r="AI24900" i="1"/>
  <c r="AJ24900" i="1"/>
  <c r="AK24900" i="1"/>
  <c r="AL24900" i="1"/>
  <c r="AM24900" i="1"/>
  <c r="AN24900" i="1"/>
  <c r="AO24900" i="1"/>
  <c r="AP24900" i="1"/>
  <c r="AQ24900" i="1"/>
  <c r="O24901" i="1"/>
  <c r="P24901" i="1"/>
  <c r="AI24901" i="1"/>
  <c r="AJ24901" i="1"/>
  <c r="AK24901" i="1"/>
  <c r="AL24901" i="1"/>
  <c r="AM24901" i="1"/>
  <c r="AN24901" i="1"/>
  <c r="AO24901" i="1"/>
  <c r="AP24901" i="1"/>
  <c r="AQ24901" i="1"/>
  <c r="O24902" i="1"/>
  <c r="P24902" i="1"/>
  <c r="AI24902" i="1"/>
  <c r="AJ24902" i="1"/>
  <c r="AK24902" i="1"/>
  <c r="AL24902" i="1"/>
  <c r="AM24902" i="1"/>
  <c r="AN24902" i="1"/>
  <c r="AO24902" i="1"/>
  <c r="AP24902" i="1"/>
  <c r="AQ24902" i="1"/>
  <c r="O24903" i="1"/>
  <c r="P24903" i="1"/>
  <c r="AI24903" i="1"/>
  <c r="AJ24903" i="1"/>
  <c r="AK24903" i="1"/>
  <c r="AL24903" i="1"/>
  <c r="AM24903" i="1"/>
  <c r="AN24903" i="1"/>
  <c r="AO24903" i="1"/>
  <c r="AP24903" i="1"/>
  <c r="AQ24903" i="1"/>
  <c r="O24904" i="1"/>
  <c r="P24904" i="1"/>
  <c r="AI24904" i="1"/>
  <c r="AJ24904" i="1"/>
  <c r="AK24904" i="1"/>
  <c r="AL24904" i="1"/>
  <c r="AM24904" i="1"/>
  <c r="AN24904" i="1"/>
  <c r="AO24904" i="1"/>
  <c r="AP24904" i="1"/>
  <c r="AQ24904" i="1"/>
  <c r="O24905" i="1"/>
  <c r="P24905" i="1"/>
  <c r="AI24905" i="1"/>
  <c r="AJ24905" i="1"/>
  <c r="AK24905" i="1"/>
  <c r="AL24905" i="1"/>
  <c r="AM24905" i="1"/>
  <c r="AN24905" i="1"/>
  <c r="AO24905" i="1"/>
  <c r="AP24905" i="1"/>
  <c r="AQ24905" i="1"/>
  <c r="O24906" i="1"/>
  <c r="P24906" i="1"/>
  <c r="AI24906" i="1"/>
  <c r="AJ24906" i="1"/>
  <c r="AK24906" i="1"/>
  <c r="AL24906" i="1"/>
  <c r="AM24906" i="1"/>
  <c r="AN24906" i="1"/>
  <c r="AO24906" i="1"/>
  <c r="AP24906" i="1"/>
  <c r="AQ24906" i="1"/>
  <c r="O24907" i="1"/>
  <c r="P24907" i="1"/>
  <c r="AI24907" i="1"/>
  <c r="AJ24907" i="1"/>
  <c r="AK24907" i="1"/>
  <c r="AL24907" i="1"/>
  <c r="AM24907" i="1"/>
  <c r="AN24907" i="1"/>
  <c r="AO24907" i="1"/>
  <c r="AP24907" i="1"/>
  <c r="AQ24907" i="1"/>
  <c r="O24908" i="1"/>
  <c r="P24908" i="1"/>
  <c r="AI24908" i="1"/>
  <c r="AJ24908" i="1"/>
  <c r="AK24908" i="1"/>
  <c r="AL24908" i="1"/>
  <c r="AM24908" i="1"/>
  <c r="AN24908" i="1"/>
  <c r="AO24908" i="1"/>
  <c r="AP24908" i="1"/>
  <c r="AQ24908" i="1"/>
  <c r="O24909" i="1"/>
  <c r="P24909" i="1"/>
  <c r="AI24909" i="1"/>
  <c r="AJ24909" i="1"/>
  <c r="AK24909" i="1"/>
  <c r="AL24909" i="1"/>
  <c r="AM24909" i="1"/>
  <c r="AN24909" i="1"/>
  <c r="AO24909" i="1"/>
  <c r="AP24909" i="1"/>
  <c r="AQ24909" i="1"/>
  <c r="O24910" i="1"/>
  <c r="P24910" i="1"/>
  <c r="AI24910" i="1"/>
  <c r="AJ24910" i="1"/>
  <c r="AK24910" i="1"/>
  <c r="AL24910" i="1"/>
  <c r="AM24910" i="1"/>
  <c r="AN24910" i="1"/>
  <c r="AO24910" i="1"/>
  <c r="AP24910" i="1"/>
  <c r="AQ24910" i="1"/>
  <c r="O24911" i="1"/>
  <c r="P24911" i="1"/>
  <c r="AI24911" i="1"/>
  <c r="AJ24911" i="1"/>
  <c r="AK24911" i="1"/>
  <c r="AL24911" i="1"/>
  <c r="AM24911" i="1"/>
  <c r="AN24911" i="1"/>
  <c r="AO24911" i="1"/>
  <c r="AP24911" i="1"/>
  <c r="AQ24911" i="1"/>
  <c r="O24912" i="1"/>
  <c r="P24912" i="1"/>
  <c r="AI24912" i="1"/>
  <c r="AJ24912" i="1"/>
  <c r="AK24912" i="1"/>
  <c r="AL24912" i="1"/>
  <c r="AM24912" i="1"/>
  <c r="AN24912" i="1"/>
  <c r="AO24912" i="1"/>
  <c r="AP24912" i="1"/>
  <c r="AQ24912" i="1"/>
  <c r="O24913" i="1"/>
  <c r="P24913" i="1"/>
  <c r="AI24913" i="1"/>
  <c r="AJ24913" i="1"/>
  <c r="AK24913" i="1"/>
  <c r="AL24913" i="1"/>
  <c r="AM24913" i="1"/>
  <c r="AN24913" i="1"/>
  <c r="AO24913" i="1"/>
  <c r="AP24913" i="1"/>
  <c r="AQ24913" i="1"/>
  <c r="O24914" i="1"/>
  <c r="P24914" i="1"/>
  <c r="AI24914" i="1"/>
  <c r="AJ24914" i="1"/>
  <c r="AK24914" i="1"/>
  <c r="AL24914" i="1"/>
  <c r="AM24914" i="1"/>
  <c r="AN24914" i="1"/>
  <c r="AO24914" i="1"/>
  <c r="AP24914" i="1"/>
  <c r="AQ24914" i="1"/>
  <c r="O24915" i="1"/>
  <c r="P24915" i="1"/>
  <c r="AI24915" i="1"/>
  <c r="AJ24915" i="1"/>
  <c r="AK24915" i="1"/>
  <c r="AL24915" i="1"/>
  <c r="AM24915" i="1"/>
  <c r="AN24915" i="1"/>
  <c r="AO24915" i="1"/>
  <c r="AP24915" i="1"/>
  <c r="AQ24915" i="1"/>
  <c r="O24916" i="1"/>
  <c r="P24916" i="1"/>
  <c r="AI24916" i="1"/>
  <c r="AJ24916" i="1"/>
  <c r="AK24916" i="1"/>
  <c r="AL24916" i="1"/>
  <c r="AM24916" i="1"/>
  <c r="AN24916" i="1"/>
  <c r="AO24916" i="1"/>
  <c r="AP24916" i="1"/>
  <c r="AQ24916" i="1"/>
  <c r="O24917" i="1"/>
  <c r="P24917" i="1"/>
  <c r="AI24917" i="1"/>
  <c r="AJ24917" i="1"/>
  <c r="AK24917" i="1"/>
  <c r="AL24917" i="1"/>
  <c r="AM24917" i="1"/>
  <c r="AN24917" i="1"/>
  <c r="AO24917" i="1"/>
  <c r="AP24917" i="1"/>
  <c r="AQ24917" i="1"/>
  <c r="O24918" i="1"/>
  <c r="P24918" i="1"/>
  <c r="AI24918" i="1"/>
  <c r="AJ24918" i="1"/>
  <c r="AK24918" i="1"/>
  <c r="AL24918" i="1"/>
  <c r="AM24918" i="1"/>
  <c r="AN24918" i="1"/>
  <c r="AO24918" i="1"/>
  <c r="AP24918" i="1"/>
  <c r="AQ24918" i="1"/>
  <c r="O24919" i="1"/>
  <c r="P24919" i="1"/>
  <c r="AI24919" i="1"/>
  <c r="AJ24919" i="1"/>
  <c r="AK24919" i="1"/>
  <c r="AL24919" i="1"/>
  <c r="AM24919" i="1"/>
  <c r="AN24919" i="1"/>
  <c r="AO24919" i="1"/>
  <c r="AP24919" i="1"/>
  <c r="AQ24919" i="1"/>
  <c r="O24920" i="1"/>
  <c r="P24920" i="1"/>
  <c r="AI24920" i="1"/>
  <c r="AJ24920" i="1"/>
  <c r="AK24920" i="1"/>
  <c r="AL24920" i="1"/>
  <c r="AM24920" i="1"/>
  <c r="AN24920" i="1"/>
  <c r="AO24920" i="1"/>
  <c r="AP24920" i="1"/>
  <c r="AQ24920" i="1"/>
  <c r="O24921" i="1"/>
  <c r="P24921" i="1"/>
  <c r="AI24921" i="1"/>
  <c r="AJ24921" i="1"/>
  <c r="AK24921" i="1"/>
  <c r="AL24921" i="1"/>
  <c r="AM24921" i="1"/>
  <c r="AN24921" i="1"/>
  <c r="AO24921" i="1"/>
  <c r="AP24921" i="1"/>
  <c r="AQ24921" i="1"/>
  <c r="O24922" i="1"/>
  <c r="P24922" i="1"/>
  <c r="AI24922" i="1"/>
  <c r="AJ24922" i="1"/>
  <c r="AK24922" i="1"/>
  <c r="AL24922" i="1"/>
  <c r="AM24922" i="1"/>
  <c r="AN24922" i="1"/>
  <c r="AO24922" i="1"/>
  <c r="AP24922" i="1"/>
  <c r="AQ24922" i="1"/>
  <c r="O24923" i="1"/>
  <c r="P24923" i="1"/>
  <c r="AI24923" i="1"/>
  <c r="AJ24923" i="1"/>
  <c r="AK24923" i="1"/>
  <c r="AL24923" i="1"/>
  <c r="AM24923" i="1"/>
  <c r="AN24923" i="1"/>
  <c r="AO24923" i="1"/>
  <c r="AP24923" i="1"/>
  <c r="AQ24923" i="1"/>
  <c r="O24924" i="1"/>
  <c r="P24924" i="1"/>
  <c r="AI24924" i="1"/>
  <c r="AJ24924" i="1"/>
  <c r="AK24924" i="1"/>
  <c r="AL24924" i="1"/>
  <c r="AM24924" i="1"/>
  <c r="AN24924" i="1"/>
  <c r="AO24924" i="1"/>
  <c r="AP24924" i="1"/>
  <c r="AQ24924" i="1"/>
  <c r="O24925" i="1"/>
  <c r="P24925" i="1"/>
  <c r="AI24925" i="1"/>
  <c r="AJ24925" i="1"/>
  <c r="AK24925" i="1"/>
  <c r="AL24925" i="1"/>
  <c r="AM24925" i="1"/>
  <c r="AN24925" i="1"/>
  <c r="AO24925" i="1"/>
  <c r="AP24925" i="1"/>
  <c r="AQ24925" i="1"/>
  <c r="O24926" i="1"/>
  <c r="P24926" i="1"/>
  <c r="AI24926" i="1"/>
  <c r="AJ24926" i="1"/>
  <c r="AK24926" i="1"/>
  <c r="AL24926" i="1"/>
  <c r="AM24926" i="1"/>
  <c r="AN24926" i="1"/>
  <c r="AO24926" i="1"/>
  <c r="AP24926" i="1"/>
  <c r="AQ24926" i="1"/>
  <c r="O24927" i="1"/>
  <c r="P24927" i="1"/>
  <c r="AI24927" i="1"/>
  <c r="AJ24927" i="1"/>
  <c r="AK24927" i="1"/>
  <c r="AL24927" i="1"/>
  <c r="AM24927" i="1"/>
  <c r="AN24927" i="1"/>
  <c r="AO24927" i="1"/>
  <c r="AP24927" i="1"/>
  <c r="AQ24927" i="1"/>
  <c r="O24928" i="1"/>
  <c r="P24928" i="1"/>
  <c r="AI24928" i="1"/>
  <c r="AJ24928" i="1"/>
  <c r="AK24928" i="1"/>
  <c r="AL24928" i="1"/>
  <c r="AM24928" i="1"/>
  <c r="AN24928" i="1"/>
  <c r="AO24928" i="1"/>
  <c r="AP24928" i="1"/>
  <c r="AQ24928" i="1"/>
  <c r="O24929" i="1"/>
  <c r="P24929" i="1"/>
  <c r="AI24929" i="1"/>
  <c r="AJ24929" i="1"/>
  <c r="AK24929" i="1"/>
  <c r="AL24929" i="1"/>
  <c r="AM24929" i="1"/>
  <c r="AN24929" i="1"/>
  <c r="AO24929" i="1"/>
  <c r="AP24929" i="1"/>
  <c r="AQ24929" i="1"/>
  <c r="O24930" i="1"/>
  <c r="P24930" i="1"/>
  <c r="AI24930" i="1"/>
  <c r="AJ24930" i="1"/>
  <c r="AK24930" i="1"/>
  <c r="AL24930" i="1"/>
  <c r="AM24930" i="1"/>
  <c r="AN24930" i="1"/>
  <c r="AO24930" i="1"/>
  <c r="AP24930" i="1"/>
  <c r="AQ24930" i="1"/>
  <c r="O24931" i="1"/>
  <c r="P24931" i="1"/>
  <c r="AI24931" i="1"/>
  <c r="AJ24931" i="1"/>
  <c r="AK24931" i="1"/>
  <c r="AL24931" i="1"/>
  <c r="AM24931" i="1"/>
  <c r="AN24931" i="1"/>
  <c r="AO24931" i="1"/>
  <c r="AP24931" i="1"/>
  <c r="AQ24931" i="1"/>
  <c r="O24932" i="1"/>
  <c r="P24932" i="1"/>
  <c r="AI24932" i="1"/>
  <c r="AJ24932" i="1"/>
  <c r="AK24932" i="1"/>
  <c r="AL24932" i="1"/>
  <c r="AM24932" i="1"/>
  <c r="AN24932" i="1"/>
  <c r="AO24932" i="1"/>
  <c r="AP24932" i="1"/>
  <c r="AQ24932" i="1"/>
  <c r="O24933" i="1"/>
  <c r="P24933" i="1"/>
  <c r="AI24933" i="1"/>
  <c r="AJ24933" i="1"/>
  <c r="AK24933" i="1"/>
  <c r="AL24933" i="1"/>
  <c r="AM24933" i="1"/>
  <c r="AN24933" i="1"/>
  <c r="AO24933" i="1"/>
  <c r="AP24933" i="1"/>
  <c r="AQ24933" i="1"/>
  <c r="O24934" i="1"/>
  <c r="P24934" i="1"/>
  <c r="AI24934" i="1"/>
  <c r="AJ24934" i="1"/>
  <c r="AK24934" i="1"/>
  <c r="AL24934" i="1"/>
  <c r="AM24934" i="1"/>
  <c r="AN24934" i="1"/>
  <c r="AO24934" i="1"/>
  <c r="AP24934" i="1"/>
  <c r="AQ24934" i="1"/>
  <c r="O24935" i="1"/>
  <c r="P24935" i="1"/>
  <c r="AI24935" i="1"/>
  <c r="AJ24935" i="1"/>
  <c r="AK24935" i="1"/>
  <c r="AL24935" i="1"/>
  <c r="AM24935" i="1"/>
  <c r="AN24935" i="1"/>
  <c r="AO24935" i="1"/>
  <c r="AP24935" i="1"/>
  <c r="AQ24935" i="1"/>
  <c r="O24936" i="1"/>
  <c r="P24936" i="1"/>
  <c r="AI24936" i="1"/>
  <c r="AJ24936" i="1"/>
  <c r="AK24936" i="1"/>
  <c r="AL24936" i="1"/>
  <c r="AM24936" i="1"/>
  <c r="AN24936" i="1"/>
  <c r="AO24936" i="1"/>
  <c r="AP24936" i="1"/>
  <c r="AQ24936" i="1"/>
  <c r="O24937" i="1"/>
  <c r="P24937" i="1"/>
  <c r="AI24937" i="1"/>
  <c r="AJ24937" i="1"/>
  <c r="AK24937" i="1"/>
  <c r="AL24937" i="1"/>
  <c r="AM24937" i="1"/>
  <c r="AN24937" i="1"/>
  <c r="AO24937" i="1"/>
  <c r="AP24937" i="1"/>
  <c r="AQ24937" i="1"/>
  <c r="O24938" i="1"/>
  <c r="P24938" i="1"/>
  <c r="AI24938" i="1"/>
  <c r="AJ24938" i="1"/>
  <c r="AK24938" i="1"/>
  <c r="AL24938" i="1"/>
  <c r="AM24938" i="1"/>
  <c r="AN24938" i="1"/>
  <c r="AO24938" i="1"/>
  <c r="AP24938" i="1"/>
  <c r="AQ24938" i="1"/>
  <c r="O24939" i="1"/>
  <c r="P24939" i="1"/>
  <c r="AI24939" i="1"/>
  <c r="AJ24939" i="1"/>
  <c r="AK24939" i="1"/>
  <c r="AL24939" i="1"/>
  <c r="AM24939" i="1"/>
  <c r="AN24939" i="1"/>
  <c r="AO24939" i="1"/>
  <c r="AP24939" i="1"/>
  <c r="AQ24939" i="1"/>
  <c r="O24940" i="1"/>
  <c r="P24940" i="1"/>
  <c r="AI24940" i="1"/>
  <c r="AJ24940" i="1"/>
  <c r="AK24940" i="1"/>
  <c r="AL24940" i="1"/>
  <c r="AM24940" i="1"/>
  <c r="AN24940" i="1"/>
  <c r="AO24940" i="1"/>
  <c r="AP24940" i="1"/>
  <c r="AQ24940" i="1"/>
  <c r="O24941" i="1"/>
  <c r="P24941" i="1"/>
  <c r="AI24941" i="1"/>
  <c r="AJ24941" i="1"/>
  <c r="AK24941" i="1"/>
  <c r="AL24941" i="1"/>
  <c r="AM24941" i="1"/>
  <c r="AN24941" i="1"/>
  <c r="AO24941" i="1"/>
  <c r="AP24941" i="1"/>
  <c r="AQ24941" i="1"/>
  <c r="O24942" i="1"/>
  <c r="P24942" i="1"/>
  <c r="AI24942" i="1"/>
  <c r="AJ24942" i="1"/>
  <c r="AK24942" i="1"/>
  <c r="AL24942" i="1"/>
  <c r="AM24942" i="1"/>
  <c r="AN24942" i="1"/>
  <c r="AO24942" i="1"/>
  <c r="AP24942" i="1"/>
  <c r="AQ24942" i="1"/>
  <c r="O24943" i="1"/>
  <c r="P24943" i="1"/>
  <c r="AI24943" i="1"/>
  <c r="AJ24943" i="1"/>
  <c r="AK24943" i="1"/>
  <c r="AL24943" i="1"/>
  <c r="AM24943" i="1"/>
  <c r="AN24943" i="1"/>
  <c r="AO24943" i="1"/>
  <c r="AP24943" i="1"/>
  <c r="AQ24943" i="1"/>
  <c r="O24944" i="1"/>
  <c r="P24944" i="1"/>
  <c r="AI24944" i="1"/>
  <c r="AJ24944" i="1"/>
  <c r="AK24944" i="1"/>
  <c r="AL24944" i="1"/>
  <c r="AM24944" i="1"/>
  <c r="AN24944" i="1"/>
  <c r="AO24944" i="1"/>
  <c r="AP24944" i="1"/>
  <c r="AQ24944" i="1"/>
  <c r="O24945" i="1"/>
  <c r="P24945" i="1"/>
  <c r="AI24945" i="1"/>
  <c r="AJ24945" i="1"/>
  <c r="AK24945" i="1"/>
  <c r="AL24945" i="1"/>
  <c r="AM24945" i="1"/>
  <c r="AN24945" i="1"/>
  <c r="AO24945" i="1"/>
  <c r="AP24945" i="1"/>
  <c r="AQ24945" i="1"/>
  <c r="O24946" i="1"/>
  <c r="P24946" i="1"/>
  <c r="AI24946" i="1"/>
  <c r="AJ24946" i="1"/>
  <c r="AK24946" i="1"/>
  <c r="AL24946" i="1"/>
  <c r="AM24946" i="1"/>
  <c r="AN24946" i="1"/>
  <c r="AO24946" i="1"/>
  <c r="AP24946" i="1"/>
  <c r="AQ24946" i="1"/>
  <c r="O24947" i="1"/>
  <c r="P24947" i="1"/>
  <c r="AI24947" i="1"/>
  <c r="AJ24947" i="1"/>
  <c r="AK24947" i="1"/>
  <c r="AL24947" i="1"/>
  <c r="AM24947" i="1"/>
  <c r="AN24947" i="1"/>
  <c r="AO24947" i="1"/>
  <c r="AP24947" i="1"/>
  <c r="AQ24947" i="1"/>
  <c r="O24948" i="1"/>
  <c r="P24948" i="1"/>
  <c r="AI24948" i="1"/>
  <c r="AJ24948" i="1"/>
  <c r="AK24948" i="1"/>
  <c r="AL24948" i="1"/>
  <c r="AM24948" i="1"/>
  <c r="AN24948" i="1"/>
  <c r="AO24948" i="1"/>
  <c r="AP24948" i="1"/>
  <c r="AQ24948" i="1"/>
  <c r="O24949" i="1"/>
  <c r="P24949" i="1"/>
  <c r="AI24949" i="1"/>
  <c r="AJ24949" i="1"/>
  <c r="AK24949" i="1"/>
  <c r="AL24949" i="1"/>
  <c r="AM24949" i="1"/>
  <c r="AN24949" i="1"/>
  <c r="AO24949" i="1"/>
  <c r="AP24949" i="1"/>
  <c r="AQ24949" i="1"/>
  <c r="O24950" i="1"/>
  <c r="P24950" i="1"/>
  <c r="AI24950" i="1"/>
  <c r="AJ24950" i="1"/>
  <c r="AK24950" i="1"/>
  <c r="AL24950" i="1"/>
  <c r="AM24950" i="1"/>
  <c r="AN24950" i="1"/>
  <c r="AO24950" i="1"/>
  <c r="AP24950" i="1"/>
  <c r="AQ24950" i="1"/>
  <c r="O24951" i="1"/>
  <c r="P24951" i="1"/>
  <c r="AI24951" i="1"/>
  <c r="AJ24951" i="1"/>
  <c r="AK24951" i="1"/>
  <c r="AL24951" i="1"/>
  <c r="AM24951" i="1"/>
  <c r="AN24951" i="1"/>
  <c r="AO24951" i="1"/>
  <c r="AP24951" i="1"/>
  <c r="AQ24951" i="1"/>
  <c r="O24952" i="1"/>
  <c r="P24952" i="1"/>
  <c r="AI24952" i="1"/>
  <c r="AJ24952" i="1"/>
  <c r="AK24952" i="1"/>
  <c r="AL24952" i="1"/>
  <c r="AM24952" i="1"/>
  <c r="AN24952" i="1"/>
  <c r="AO24952" i="1"/>
  <c r="AP24952" i="1"/>
  <c r="AQ24952" i="1"/>
  <c r="O24953" i="1"/>
  <c r="P24953" i="1"/>
  <c r="AI24953" i="1"/>
  <c r="AJ24953" i="1"/>
  <c r="AK24953" i="1"/>
  <c r="AL24953" i="1"/>
  <c r="AM24953" i="1"/>
  <c r="AN24953" i="1"/>
  <c r="AO24953" i="1"/>
  <c r="AP24953" i="1"/>
  <c r="AQ24953" i="1"/>
  <c r="O24954" i="1"/>
  <c r="P24954" i="1"/>
  <c r="AI24954" i="1"/>
  <c r="AJ24954" i="1"/>
  <c r="AK24954" i="1"/>
  <c r="AL24954" i="1"/>
  <c r="AM24954" i="1"/>
  <c r="AN24954" i="1"/>
  <c r="AO24954" i="1"/>
  <c r="AP24954" i="1"/>
  <c r="AQ24954" i="1"/>
  <c r="O24955" i="1"/>
  <c r="P24955" i="1"/>
  <c r="AI24955" i="1"/>
  <c r="AJ24955" i="1"/>
  <c r="AK24955" i="1"/>
  <c r="AL24955" i="1"/>
  <c r="AM24955" i="1"/>
  <c r="AN24955" i="1"/>
  <c r="AO24955" i="1"/>
  <c r="AP24955" i="1"/>
  <c r="AQ24955" i="1"/>
  <c r="O24956" i="1"/>
  <c r="P24956" i="1"/>
  <c r="AI24956" i="1"/>
  <c r="AJ24956" i="1"/>
  <c r="AK24956" i="1"/>
  <c r="AL24956" i="1"/>
  <c r="AM24956" i="1"/>
  <c r="AN24956" i="1"/>
  <c r="AO24956" i="1"/>
  <c r="AP24956" i="1"/>
  <c r="AQ24956" i="1"/>
  <c r="O24957" i="1"/>
  <c r="P24957" i="1"/>
  <c r="AI24957" i="1"/>
  <c r="AJ24957" i="1"/>
  <c r="AK24957" i="1"/>
  <c r="AL24957" i="1"/>
  <c r="AM24957" i="1"/>
  <c r="AN24957" i="1"/>
  <c r="AO24957" i="1"/>
  <c r="AP24957" i="1"/>
  <c r="AQ24957" i="1"/>
  <c r="O24958" i="1"/>
  <c r="P24958" i="1"/>
  <c r="AI24958" i="1"/>
  <c r="AJ24958" i="1"/>
  <c r="AK24958" i="1"/>
  <c r="AL24958" i="1"/>
  <c r="AM24958" i="1"/>
  <c r="AN24958" i="1"/>
  <c r="AO24958" i="1"/>
  <c r="AP24958" i="1"/>
  <c r="AQ24958" i="1"/>
  <c r="O24959" i="1"/>
  <c r="P24959" i="1"/>
  <c r="AI24959" i="1"/>
  <c r="AJ24959" i="1"/>
  <c r="AK24959" i="1"/>
  <c r="AL24959" i="1"/>
  <c r="AM24959" i="1"/>
  <c r="AN24959" i="1"/>
  <c r="AO24959" i="1"/>
  <c r="AP24959" i="1"/>
  <c r="AQ24959" i="1"/>
  <c r="O24960" i="1"/>
  <c r="P24960" i="1"/>
  <c r="AI24960" i="1"/>
  <c r="AJ24960" i="1"/>
  <c r="AK24960" i="1"/>
  <c r="AL24960" i="1"/>
  <c r="AM24960" i="1"/>
  <c r="AN24960" i="1"/>
  <c r="AO24960" i="1"/>
  <c r="AP24960" i="1"/>
  <c r="AQ24960" i="1"/>
  <c r="O24961" i="1"/>
  <c r="P24961" i="1"/>
  <c r="AI24961" i="1"/>
  <c r="AJ24961" i="1"/>
  <c r="AK24961" i="1"/>
  <c r="AL24961" i="1"/>
  <c r="AM24961" i="1"/>
  <c r="AN24961" i="1"/>
  <c r="AO24961" i="1"/>
  <c r="AP24961" i="1"/>
  <c r="AQ24961" i="1"/>
  <c r="O24962" i="1"/>
  <c r="P24962" i="1"/>
  <c r="AI24962" i="1"/>
  <c r="AJ24962" i="1"/>
  <c r="AK24962" i="1"/>
  <c r="AL24962" i="1"/>
  <c r="AM24962" i="1"/>
  <c r="AN24962" i="1"/>
  <c r="AO24962" i="1"/>
  <c r="AP24962" i="1"/>
  <c r="AQ24962" i="1"/>
  <c r="O24963" i="1"/>
  <c r="P24963" i="1"/>
  <c r="AI24963" i="1"/>
  <c r="AJ24963" i="1"/>
  <c r="AK24963" i="1"/>
  <c r="AL24963" i="1"/>
  <c r="AM24963" i="1"/>
  <c r="AN24963" i="1"/>
  <c r="AO24963" i="1"/>
  <c r="AP24963" i="1"/>
  <c r="AQ24963" i="1"/>
  <c r="O24964" i="1"/>
  <c r="P24964" i="1"/>
  <c r="AI24964" i="1"/>
  <c r="AJ24964" i="1"/>
  <c r="AK24964" i="1"/>
  <c r="AL24964" i="1"/>
  <c r="AM24964" i="1"/>
  <c r="AN24964" i="1"/>
  <c r="AO24964" i="1"/>
  <c r="AP24964" i="1"/>
  <c r="AQ24964" i="1"/>
  <c r="O24965" i="1"/>
  <c r="P24965" i="1"/>
  <c r="AI24965" i="1"/>
  <c r="AJ24965" i="1"/>
  <c r="AK24965" i="1"/>
  <c r="AL24965" i="1"/>
  <c r="AM24965" i="1"/>
  <c r="AN24965" i="1"/>
  <c r="AO24965" i="1"/>
  <c r="AP24965" i="1"/>
  <c r="AQ24965" i="1"/>
  <c r="O24966" i="1"/>
  <c r="P24966" i="1"/>
  <c r="AI24966" i="1"/>
  <c r="AJ24966" i="1"/>
  <c r="AK24966" i="1"/>
  <c r="AL24966" i="1"/>
  <c r="AM24966" i="1"/>
  <c r="AN24966" i="1"/>
  <c r="AO24966" i="1"/>
  <c r="AP24966" i="1"/>
  <c r="AQ24966" i="1"/>
  <c r="O24967" i="1"/>
  <c r="P24967" i="1"/>
  <c r="AI24967" i="1"/>
  <c r="AJ24967" i="1"/>
  <c r="AK24967" i="1"/>
  <c r="AL24967" i="1"/>
  <c r="AM24967" i="1"/>
  <c r="AN24967" i="1"/>
  <c r="AO24967" i="1"/>
  <c r="AP24967" i="1"/>
  <c r="AQ24967" i="1"/>
  <c r="O24968" i="1"/>
  <c r="P24968" i="1"/>
  <c r="AI24968" i="1"/>
  <c r="AJ24968" i="1"/>
  <c r="AK24968" i="1"/>
  <c r="AL24968" i="1"/>
  <c r="AM24968" i="1"/>
  <c r="AN24968" i="1"/>
  <c r="AO24968" i="1"/>
  <c r="AP24968" i="1"/>
  <c r="AQ24968" i="1"/>
  <c r="O24969" i="1"/>
  <c r="P24969" i="1"/>
  <c r="AI24969" i="1"/>
  <c r="AJ24969" i="1"/>
  <c r="AK24969" i="1"/>
  <c r="AL24969" i="1"/>
  <c r="AM24969" i="1"/>
  <c r="AN24969" i="1"/>
  <c r="AO24969" i="1"/>
  <c r="AP24969" i="1"/>
  <c r="AQ24969" i="1"/>
  <c r="O24970" i="1"/>
  <c r="P24970" i="1"/>
  <c r="AI24970" i="1"/>
  <c r="AJ24970" i="1"/>
  <c r="AK24970" i="1"/>
  <c r="AL24970" i="1"/>
  <c r="AM24970" i="1"/>
  <c r="AN24970" i="1"/>
  <c r="AO24970" i="1"/>
  <c r="AP24970" i="1"/>
  <c r="AQ24970" i="1"/>
  <c r="O24971" i="1"/>
  <c r="P24971" i="1"/>
  <c r="AI24971" i="1"/>
  <c r="AJ24971" i="1"/>
  <c r="AK24971" i="1"/>
  <c r="AL24971" i="1"/>
  <c r="AM24971" i="1"/>
  <c r="AN24971" i="1"/>
  <c r="AO24971" i="1"/>
  <c r="AP24971" i="1"/>
  <c r="AQ24971" i="1"/>
  <c r="O24972" i="1"/>
  <c r="P24972" i="1"/>
  <c r="AI24972" i="1"/>
  <c r="AJ24972" i="1"/>
  <c r="AK24972" i="1"/>
  <c r="AL24972" i="1"/>
  <c r="AM24972" i="1"/>
  <c r="AN24972" i="1"/>
  <c r="AO24972" i="1"/>
  <c r="AP24972" i="1"/>
  <c r="AQ24972" i="1"/>
  <c r="O24973" i="1"/>
  <c r="P24973" i="1"/>
  <c r="AI24973" i="1"/>
  <c r="AJ24973" i="1"/>
  <c r="AK24973" i="1"/>
  <c r="AL24973" i="1"/>
  <c r="AM24973" i="1"/>
  <c r="AN24973" i="1"/>
  <c r="AO24973" i="1"/>
  <c r="AP24973" i="1"/>
  <c r="AQ24973" i="1"/>
  <c r="O24974" i="1"/>
  <c r="P24974" i="1"/>
  <c r="AI24974" i="1"/>
  <c r="AJ24974" i="1"/>
  <c r="AK24974" i="1"/>
  <c r="AL24974" i="1"/>
  <c r="AM24974" i="1"/>
  <c r="AN24974" i="1"/>
  <c r="AO24974" i="1"/>
  <c r="AP24974" i="1"/>
  <c r="AQ24974" i="1"/>
  <c r="O24975" i="1"/>
  <c r="P24975" i="1"/>
  <c r="AI24975" i="1"/>
  <c r="AJ24975" i="1"/>
  <c r="AK24975" i="1"/>
  <c r="AL24975" i="1"/>
  <c r="AM24975" i="1"/>
  <c r="AN24975" i="1"/>
  <c r="AO24975" i="1"/>
  <c r="AP24975" i="1"/>
  <c r="AQ24975" i="1"/>
  <c r="O24976" i="1"/>
  <c r="P24976" i="1"/>
  <c r="AI24976" i="1"/>
  <c r="AJ24976" i="1"/>
  <c r="AK24976" i="1"/>
  <c r="AL24976" i="1"/>
  <c r="AM24976" i="1"/>
  <c r="AN24976" i="1"/>
  <c r="AO24976" i="1"/>
  <c r="AP24976" i="1"/>
  <c r="AQ24976" i="1"/>
  <c r="O24977" i="1"/>
  <c r="P24977" i="1"/>
  <c r="AI24977" i="1"/>
  <c r="AJ24977" i="1"/>
  <c r="AK24977" i="1"/>
  <c r="AL24977" i="1"/>
  <c r="AM24977" i="1"/>
  <c r="AN24977" i="1"/>
  <c r="AO24977" i="1"/>
  <c r="AP24977" i="1"/>
  <c r="AQ24977" i="1"/>
  <c r="O24978" i="1"/>
  <c r="P24978" i="1"/>
  <c r="AI24978" i="1"/>
  <c r="AJ24978" i="1"/>
  <c r="AK24978" i="1"/>
  <c r="AL24978" i="1"/>
  <c r="AM24978" i="1"/>
  <c r="AN24978" i="1"/>
  <c r="AO24978" i="1"/>
  <c r="AP24978" i="1"/>
  <c r="AQ24978" i="1"/>
  <c r="O24979" i="1"/>
  <c r="P24979" i="1"/>
  <c r="AI24979" i="1"/>
  <c r="AJ24979" i="1"/>
  <c r="AK24979" i="1"/>
  <c r="AL24979" i="1"/>
  <c r="AM24979" i="1"/>
  <c r="AN24979" i="1"/>
  <c r="AO24979" i="1"/>
  <c r="AP24979" i="1"/>
  <c r="AQ24979" i="1"/>
  <c r="O24980" i="1"/>
  <c r="P24980" i="1"/>
  <c r="AI24980" i="1"/>
  <c r="AJ24980" i="1"/>
  <c r="AK24980" i="1"/>
  <c r="AL24980" i="1"/>
  <c r="AM24980" i="1"/>
  <c r="AN24980" i="1"/>
  <c r="AO24980" i="1"/>
  <c r="AP24980" i="1"/>
  <c r="AQ24980" i="1"/>
  <c r="O24981" i="1"/>
  <c r="P24981" i="1"/>
  <c r="AI24981" i="1"/>
  <c r="AJ24981" i="1"/>
  <c r="AK24981" i="1"/>
  <c r="AL24981" i="1"/>
  <c r="AM24981" i="1"/>
  <c r="AN24981" i="1"/>
  <c r="AO24981" i="1"/>
  <c r="AP24981" i="1"/>
  <c r="AQ24981" i="1"/>
  <c r="O24982" i="1"/>
  <c r="P24982" i="1"/>
  <c r="AI24982" i="1"/>
  <c r="AJ24982" i="1"/>
  <c r="AK24982" i="1"/>
  <c r="AL24982" i="1"/>
  <c r="AM24982" i="1"/>
  <c r="AN24982" i="1"/>
  <c r="AO24982" i="1"/>
  <c r="AP24982" i="1"/>
  <c r="AQ24982" i="1"/>
  <c r="O24983" i="1"/>
  <c r="P24983" i="1"/>
  <c r="AI24983" i="1"/>
  <c r="AJ24983" i="1"/>
  <c r="AK24983" i="1"/>
  <c r="AL24983" i="1"/>
  <c r="AM24983" i="1"/>
  <c r="AN24983" i="1"/>
  <c r="AO24983" i="1"/>
  <c r="AP24983" i="1"/>
  <c r="AQ24983" i="1"/>
  <c r="O24984" i="1"/>
  <c r="P24984" i="1"/>
  <c r="AI24984" i="1"/>
  <c r="AJ24984" i="1"/>
  <c r="AK24984" i="1"/>
  <c r="AL24984" i="1"/>
  <c r="AM24984" i="1"/>
  <c r="AN24984" i="1"/>
  <c r="AO24984" i="1"/>
  <c r="AP24984" i="1"/>
  <c r="AQ24984" i="1"/>
  <c r="O24985" i="1"/>
  <c r="P24985" i="1"/>
  <c r="AI24985" i="1"/>
  <c r="AJ24985" i="1"/>
  <c r="AK24985" i="1"/>
  <c r="AL24985" i="1"/>
  <c r="AM24985" i="1"/>
  <c r="AN24985" i="1"/>
  <c r="AO24985" i="1"/>
  <c r="AP24985" i="1"/>
  <c r="AQ24985" i="1"/>
  <c r="O24986" i="1"/>
  <c r="P24986" i="1"/>
  <c r="AI24986" i="1"/>
  <c r="AJ24986" i="1"/>
  <c r="AK24986" i="1"/>
  <c r="AL24986" i="1"/>
  <c r="AM24986" i="1"/>
  <c r="AN24986" i="1"/>
  <c r="AO24986" i="1"/>
  <c r="AP24986" i="1"/>
  <c r="AQ24986" i="1"/>
  <c r="O24987" i="1"/>
  <c r="P24987" i="1"/>
  <c r="AI24987" i="1"/>
  <c r="AJ24987" i="1"/>
  <c r="AK24987" i="1"/>
  <c r="AL24987" i="1"/>
  <c r="AM24987" i="1"/>
  <c r="AN24987" i="1"/>
  <c r="AO24987" i="1"/>
  <c r="AP24987" i="1"/>
  <c r="AQ24987" i="1"/>
  <c r="O24988" i="1"/>
  <c r="P24988" i="1"/>
  <c r="AI24988" i="1"/>
  <c r="AJ24988" i="1"/>
  <c r="AK24988" i="1"/>
  <c r="AL24988" i="1"/>
  <c r="AM24988" i="1"/>
  <c r="AN24988" i="1"/>
  <c r="AO24988" i="1"/>
  <c r="AP24988" i="1"/>
  <c r="AQ24988" i="1"/>
  <c r="O24989" i="1"/>
  <c r="P24989" i="1"/>
  <c r="AI24989" i="1"/>
  <c r="AJ24989" i="1"/>
  <c r="AK24989" i="1"/>
  <c r="AL24989" i="1"/>
  <c r="AM24989" i="1"/>
  <c r="AN24989" i="1"/>
  <c r="AO24989" i="1"/>
  <c r="AP24989" i="1"/>
  <c r="AQ24989" i="1"/>
  <c r="O24990" i="1"/>
  <c r="P24990" i="1"/>
  <c r="AI24990" i="1"/>
  <c r="AJ24990" i="1"/>
  <c r="AK24990" i="1"/>
  <c r="AL24990" i="1"/>
  <c r="AM24990" i="1"/>
  <c r="AN24990" i="1"/>
  <c r="AO24990" i="1"/>
  <c r="AP24990" i="1"/>
  <c r="AQ24990" i="1"/>
  <c r="O24991" i="1"/>
  <c r="P24991" i="1"/>
  <c r="AI24991" i="1"/>
  <c r="AJ24991" i="1"/>
  <c r="AK24991" i="1"/>
  <c r="AL24991" i="1"/>
  <c r="AM24991" i="1"/>
  <c r="AN24991" i="1"/>
  <c r="AO24991" i="1"/>
  <c r="AP24991" i="1"/>
  <c r="AQ24991" i="1"/>
  <c r="O24992" i="1"/>
  <c r="P24992" i="1"/>
  <c r="AI24992" i="1"/>
  <c r="AJ24992" i="1"/>
  <c r="AK24992" i="1"/>
  <c r="AL24992" i="1"/>
  <c r="AM24992" i="1"/>
  <c r="AN24992" i="1"/>
  <c r="AO24992" i="1"/>
  <c r="AP24992" i="1"/>
  <c r="AQ24992" i="1"/>
  <c r="O24993" i="1"/>
  <c r="P24993" i="1"/>
  <c r="AI24993" i="1"/>
  <c r="AJ24993" i="1"/>
  <c r="AK24993" i="1"/>
  <c r="AL24993" i="1"/>
  <c r="AM24993" i="1"/>
  <c r="AN24993" i="1"/>
  <c r="AO24993" i="1"/>
  <c r="AP24993" i="1"/>
  <c r="AQ24993" i="1"/>
  <c r="O24994" i="1"/>
  <c r="P24994" i="1"/>
  <c r="AI24994" i="1"/>
  <c r="AJ24994" i="1"/>
  <c r="AK24994" i="1"/>
  <c r="AL24994" i="1"/>
  <c r="AM24994" i="1"/>
  <c r="AN24994" i="1"/>
  <c r="AO24994" i="1"/>
  <c r="AP24994" i="1"/>
  <c r="AQ24994" i="1"/>
  <c r="O24995" i="1"/>
  <c r="P24995" i="1"/>
  <c r="AI24995" i="1"/>
  <c r="AJ24995" i="1"/>
  <c r="AK24995" i="1"/>
  <c r="AL24995" i="1"/>
  <c r="AM24995" i="1"/>
  <c r="AN24995" i="1"/>
  <c r="AO24995" i="1"/>
  <c r="AP24995" i="1"/>
  <c r="AQ24995" i="1"/>
  <c r="O24996" i="1"/>
  <c r="P24996" i="1"/>
  <c r="AI24996" i="1"/>
  <c r="AJ24996" i="1"/>
  <c r="AK24996" i="1"/>
  <c r="AL24996" i="1"/>
  <c r="AM24996" i="1"/>
  <c r="AN24996" i="1"/>
  <c r="AO24996" i="1"/>
  <c r="AP24996" i="1"/>
  <c r="AQ24996" i="1"/>
  <c r="O24997" i="1"/>
  <c r="P24997" i="1"/>
  <c r="AI24997" i="1"/>
  <c r="AJ24997" i="1"/>
  <c r="AK24997" i="1"/>
  <c r="AL24997" i="1"/>
  <c r="AM24997" i="1"/>
  <c r="AN24997" i="1"/>
  <c r="AO24997" i="1"/>
  <c r="AP24997" i="1"/>
  <c r="AQ24997" i="1"/>
  <c r="O24998" i="1"/>
  <c r="P24998" i="1"/>
  <c r="AI24998" i="1"/>
  <c r="AJ24998" i="1"/>
  <c r="AK24998" i="1"/>
  <c r="AL24998" i="1"/>
  <c r="AM24998" i="1"/>
  <c r="AN24998" i="1"/>
  <c r="AO24998" i="1"/>
  <c r="AP24998" i="1"/>
  <c r="AQ24998" i="1"/>
  <c r="O24999" i="1"/>
  <c r="P24999" i="1"/>
  <c r="AI24999" i="1"/>
  <c r="AJ24999" i="1"/>
  <c r="AK24999" i="1"/>
  <c r="AL24999" i="1"/>
  <c r="AM24999" i="1"/>
  <c r="AN24999" i="1"/>
  <c r="AO24999" i="1"/>
  <c r="AP24999" i="1"/>
  <c r="AQ24999" i="1"/>
  <c r="O25000" i="1"/>
  <c r="P25000" i="1"/>
  <c r="AI25000" i="1"/>
  <c r="AJ25000" i="1"/>
  <c r="AK25000" i="1"/>
  <c r="AL25000" i="1"/>
  <c r="AM25000" i="1"/>
  <c r="AN25000" i="1"/>
  <c r="AO25000" i="1"/>
  <c r="AP25000" i="1"/>
  <c r="AQ25000" i="1"/>
  <c r="O25001" i="1"/>
  <c r="P25001" i="1"/>
  <c r="AI25001" i="1"/>
  <c r="AJ25001" i="1"/>
  <c r="AK25001" i="1"/>
  <c r="AL25001" i="1"/>
  <c r="AM25001" i="1"/>
  <c r="AN25001" i="1"/>
  <c r="AO25001" i="1"/>
  <c r="AP25001" i="1"/>
  <c r="AQ25001" i="1"/>
  <c r="O25002" i="1"/>
  <c r="P25002" i="1"/>
  <c r="AI25002" i="1"/>
  <c r="AJ25002" i="1"/>
  <c r="AK25002" i="1"/>
  <c r="AL25002" i="1"/>
  <c r="AM25002" i="1"/>
  <c r="AN25002" i="1"/>
  <c r="AO25002" i="1"/>
  <c r="AP25002" i="1"/>
  <c r="AQ25002" i="1"/>
  <c r="O25003" i="1"/>
  <c r="P25003" i="1"/>
  <c r="AI25003" i="1"/>
  <c r="AJ25003" i="1"/>
  <c r="AK25003" i="1"/>
  <c r="AL25003" i="1"/>
  <c r="AM25003" i="1"/>
  <c r="AN25003" i="1"/>
  <c r="AO25003" i="1"/>
  <c r="AP25003" i="1"/>
  <c r="AQ25003" i="1"/>
  <c r="O25004" i="1"/>
  <c r="P25004" i="1"/>
  <c r="AI25004" i="1"/>
  <c r="AJ25004" i="1"/>
  <c r="AK25004" i="1"/>
  <c r="AL25004" i="1"/>
  <c r="AM25004" i="1"/>
  <c r="AN25004" i="1"/>
  <c r="AO25004" i="1"/>
  <c r="AP25004" i="1"/>
  <c r="AQ25004" i="1"/>
  <c r="O25005" i="1"/>
  <c r="P25005" i="1"/>
  <c r="AI25005" i="1"/>
  <c r="AJ25005" i="1"/>
  <c r="AK25005" i="1"/>
  <c r="AL25005" i="1"/>
  <c r="AM25005" i="1"/>
  <c r="AN25005" i="1"/>
  <c r="AO25005" i="1"/>
  <c r="AP25005" i="1"/>
  <c r="AQ25005" i="1"/>
  <c r="O25006" i="1"/>
  <c r="P25006" i="1"/>
  <c r="AI25006" i="1"/>
  <c r="AJ25006" i="1"/>
  <c r="AK25006" i="1"/>
  <c r="AL25006" i="1"/>
  <c r="AM25006" i="1"/>
  <c r="AN25006" i="1"/>
  <c r="AO25006" i="1"/>
  <c r="AP25006" i="1"/>
  <c r="AQ25006" i="1"/>
  <c r="O25007" i="1"/>
  <c r="P25007" i="1"/>
  <c r="AI25007" i="1"/>
  <c r="AJ25007" i="1"/>
  <c r="AK25007" i="1"/>
  <c r="AL25007" i="1"/>
  <c r="AM25007" i="1"/>
  <c r="AN25007" i="1"/>
  <c r="AO25007" i="1"/>
  <c r="AP25007" i="1"/>
  <c r="AQ25007" i="1"/>
  <c r="O25008" i="1"/>
  <c r="P25008" i="1"/>
  <c r="AI25008" i="1"/>
  <c r="AJ25008" i="1"/>
  <c r="AK25008" i="1"/>
  <c r="AL25008" i="1"/>
  <c r="AM25008" i="1"/>
  <c r="AN25008" i="1"/>
  <c r="AO25008" i="1"/>
  <c r="AP25008" i="1"/>
  <c r="AQ25008" i="1"/>
  <c r="O25009" i="1"/>
  <c r="P25009" i="1"/>
  <c r="AI25009" i="1"/>
  <c r="AJ25009" i="1"/>
  <c r="AK25009" i="1"/>
  <c r="AL25009" i="1"/>
  <c r="AM25009" i="1"/>
  <c r="AN25009" i="1"/>
  <c r="AO25009" i="1"/>
  <c r="AP25009" i="1"/>
  <c r="AQ25009" i="1"/>
  <c r="O25010" i="1"/>
  <c r="P25010" i="1"/>
  <c r="AI25010" i="1"/>
  <c r="AJ25010" i="1"/>
  <c r="AK25010" i="1"/>
  <c r="AL25010" i="1"/>
  <c r="AM25010" i="1"/>
  <c r="AN25010" i="1"/>
  <c r="AO25010" i="1"/>
  <c r="AP25010" i="1"/>
  <c r="AQ25010" i="1"/>
  <c r="O25011" i="1"/>
  <c r="P25011" i="1"/>
  <c r="AI25011" i="1"/>
  <c r="AJ25011" i="1"/>
  <c r="AK25011" i="1"/>
  <c r="AL25011" i="1"/>
  <c r="AM25011" i="1"/>
  <c r="AN25011" i="1"/>
  <c r="AO25011" i="1"/>
  <c r="AP25011" i="1"/>
  <c r="AQ25011" i="1"/>
  <c r="O25012" i="1"/>
  <c r="P25012" i="1"/>
  <c r="AI25012" i="1"/>
  <c r="AJ25012" i="1"/>
  <c r="AK25012" i="1"/>
  <c r="AL25012" i="1"/>
  <c r="AM25012" i="1"/>
  <c r="AN25012" i="1"/>
  <c r="AO25012" i="1"/>
  <c r="AP25012" i="1"/>
  <c r="AQ25012" i="1"/>
  <c r="O25013" i="1"/>
  <c r="P25013" i="1"/>
  <c r="AI25013" i="1"/>
  <c r="AJ25013" i="1"/>
  <c r="AK25013" i="1"/>
  <c r="AL25013" i="1"/>
  <c r="AM25013" i="1"/>
  <c r="AN25013" i="1"/>
  <c r="AO25013" i="1"/>
  <c r="AP25013" i="1"/>
  <c r="AQ25013" i="1"/>
  <c r="O25014" i="1"/>
  <c r="P25014" i="1"/>
  <c r="AI25014" i="1"/>
  <c r="AJ25014" i="1"/>
  <c r="AK25014" i="1"/>
  <c r="AL25014" i="1"/>
  <c r="AM25014" i="1"/>
  <c r="AN25014" i="1"/>
  <c r="AO25014" i="1"/>
  <c r="AP25014" i="1"/>
  <c r="AQ25014" i="1"/>
  <c r="O25015" i="1"/>
  <c r="P25015" i="1"/>
  <c r="AI25015" i="1"/>
  <c r="AJ25015" i="1"/>
  <c r="AK25015" i="1"/>
  <c r="AL25015" i="1"/>
  <c r="AM25015" i="1"/>
  <c r="AN25015" i="1"/>
  <c r="AO25015" i="1"/>
  <c r="AP25015" i="1"/>
  <c r="AQ25015" i="1"/>
  <c r="O25016" i="1"/>
  <c r="P25016" i="1"/>
  <c r="AI25016" i="1"/>
  <c r="AJ25016" i="1"/>
  <c r="AK25016" i="1"/>
  <c r="AL25016" i="1"/>
  <c r="AM25016" i="1"/>
  <c r="AN25016" i="1"/>
  <c r="AO25016" i="1"/>
  <c r="AP25016" i="1"/>
  <c r="AQ25016" i="1"/>
  <c r="O25017" i="1"/>
  <c r="P25017" i="1"/>
  <c r="AI25017" i="1"/>
  <c r="AJ25017" i="1"/>
  <c r="AK25017" i="1"/>
  <c r="AL25017" i="1"/>
  <c r="AM25017" i="1"/>
  <c r="AN25017" i="1"/>
  <c r="AO25017" i="1"/>
  <c r="AP25017" i="1"/>
  <c r="AQ25017" i="1"/>
  <c r="O25018" i="1"/>
  <c r="P25018" i="1"/>
  <c r="AI25018" i="1"/>
  <c r="AJ25018" i="1"/>
  <c r="AK25018" i="1"/>
  <c r="AL25018" i="1"/>
  <c r="AM25018" i="1"/>
  <c r="AN25018" i="1"/>
  <c r="AO25018" i="1"/>
  <c r="AP25018" i="1"/>
  <c r="AQ25018" i="1"/>
  <c r="O25019" i="1"/>
  <c r="P25019" i="1"/>
  <c r="AI25019" i="1"/>
  <c r="AJ25019" i="1"/>
  <c r="AK25019" i="1"/>
  <c r="AL25019" i="1"/>
  <c r="AM25019" i="1"/>
  <c r="AN25019" i="1"/>
  <c r="AO25019" i="1"/>
  <c r="AP25019" i="1"/>
  <c r="AQ25019" i="1"/>
  <c r="O25020" i="1"/>
  <c r="P25020" i="1"/>
  <c r="AI25020" i="1"/>
  <c r="AJ25020" i="1"/>
  <c r="AK25020" i="1"/>
  <c r="AL25020" i="1"/>
  <c r="AM25020" i="1"/>
  <c r="AN25020" i="1"/>
  <c r="AO25020" i="1"/>
  <c r="AP25020" i="1"/>
  <c r="AQ25020" i="1"/>
  <c r="O25021" i="1"/>
  <c r="P25021" i="1"/>
  <c r="AI25021" i="1"/>
  <c r="AJ25021" i="1"/>
  <c r="AK25021" i="1"/>
  <c r="AL25021" i="1"/>
  <c r="AM25021" i="1"/>
  <c r="AN25021" i="1"/>
  <c r="AO25021" i="1"/>
  <c r="AP25021" i="1"/>
  <c r="AQ25021" i="1"/>
  <c r="O25022" i="1"/>
  <c r="P25022" i="1"/>
  <c r="AI25022" i="1"/>
  <c r="AJ25022" i="1"/>
  <c r="AK25022" i="1"/>
  <c r="AL25022" i="1"/>
  <c r="AM25022" i="1"/>
  <c r="AN25022" i="1"/>
  <c r="AO25022" i="1"/>
  <c r="AP25022" i="1"/>
  <c r="AQ25022" i="1"/>
  <c r="O25023" i="1"/>
  <c r="P25023" i="1"/>
  <c r="AI25023" i="1"/>
  <c r="AJ25023" i="1"/>
  <c r="AK25023" i="1"/>
  <c r="AL25023" i="1"/>
  <c r="AM25023" i="1"/>
  <c r="AN25023" i="1"/>
  <c r="AO25023" i="1"/>
  <c r="AP25023" i="1"/>
  <c r="AQ25023" i="1"/>
  <c r="O25024" i="1"/>
  <c r="P25024" i="1"/>
  <c r="AI25024" i="1"/>
  <c r="AJ25024" i="1"/>
  <c r="AK25024" i="1"/>
  <c r="AL25024" i="1"/>
  <c r="AM25024" i="1"/>
  <c r="AN25024" i="1"/>
  <c r="AO25024" i="1"/>
  <c r="AP25024" i="1"/>
  <c r="AQ25024" i="1"/>
  <c r="O25025" i="1"/>
  <c r="P25025" i="1"/>
  <c r="AI25025" i="1"/>
  <c r="AJ25025" i="1"/>
  <c r="AK25025" i="1"/>
  <c r="AL25025" i="1"/>
  <c r="AM25025" i="1"/>
  <c r="AN25025" i="1"/>
  <c r="AO25025" i="1"/>
  <c r="AP25025" i="1"/>
  <c r="AQ25025" i="1"/>
  <c r="O25026" i="1"/>
  <c r="P25026" i="1"/>
  <c r="AI25026" i="1"/>
  <c r="AJ25026" i="1"/>
  <c r="AK25026" i="1"/>
  <c r="AL25026" i="1"/>
  <c r="AM25026" i="1"/>
  <c r="AN25026" i="1"/>
  <c r="AO25026" i="1"/>
  <c r="AP25026" i="1"/>
  <c r="AQ25026" i="1"/>
  <c r="O25027" i="1"/>
  <c r="P25027" i="1"/>
  <c r="AI25027" i="1"/>
  <c r="AJ25027" i="1"/>
  <c r="AK25027" i="1"/>
  <c r="AL25027" i="1"/>
  <c r="AM25027" i="1"/>
  <c r="AN25027" i="1"/>
  <c r="AO25027" i="1"/>
  <c r="AP25027" i="1"/>
  <c r="AQ25027" i="1"/>
  <c r="O25028" i="1"/>
  <c r="P25028" i="1"/>
  <c r="AI25028" i="1"/>
  <c r="AJ25028" i="1"/>
  <c r="AK25028" i="1"/>
  <c r="AL25028" i="1"/>
  <c r="AM25028" i="1"/>
  <c r="AN25028" i="1"/>
  <c r="AO25028" i="1"/>
  <c r="AP25028" i="1"/>
  <c r="AQ25028" i="1"/>
  <c r="O25029" i="1"/>
  <c r="P25029" i="1"/>
  <c r="AI25029" i="1"/>
  <c r="AJ25029" i="1"/>
  <c r="AK25029" i="1"/>
  <c r="AL25029" i="1"/>
  <c r="AM25029" i="1"/>
  <c r="AN25029" i="1"/>
  <c r="AO25029" i="1"/>
  <c r="AP25029" i="1"/>
  <c r="AQ25029" i="1"/>
  <c r="O25030" i="1"/>
  <c r="P25030" i="1"/>
  <c r="AI25030" i="1"/>
  <c r="AJ25030" i="1"/>
  <c r="AK25030" i="1"/>
  <c r="AL25030" i="1"/>
  <c r="AM25030" i="1"/>
  <c r="AN25030" i="1"/>
  <c r="AO25030" i="1"/>
  <c r="AP25030" i="1"/>
  <c r="AQ25030" i="1"/>
  <c r="O25031" i="1"/>
  <c r="P25031" i="1"/>
  <c r="AI25031" i="1"/>
  <c r="AJ25031" i="1"/>
  <c r="AK25031" i="1"/>
  <c r="AL25031" i="1"/>
  <c r="AM25031" i="1"/>
  <c r="AN25031" i="1"/>
  <c r="AO25031" i="1"/>
  <c r="AP25031" i="1"/>
  <c r="AQ25031" i="1"/>
  <c r="O25032" i="1"/>
  <c r="P25032" i="1"/>
  <c r="AI25032" i="1"/>
  <c r="AJ25032" i="1"/>
  <c r="AK25032" i="1"/>
  <c r="AL25032" i="1"/>
  <c r="AM25032" i="1"/>
  <c r="AN25032" i="1"/>
  <c r="AO25032" i="1"/>
  <c r="AP25032" i="1"/>
  <c r="AQ25032" i="1"/>
  <c r="O25033" i="1"/>
  <c r="P25033" i="1"/>
  <c r="AI25033" i="1"/>
  <c r="AJ25033" i="1"/>
  <c r="AK25033" i="1"/>
  <c r="AL25033" i="1"/>
  <c r="AM25033" i="1"/>
  <c r="AN25033" i="1"/>
  <c r="AO25033" i="1"/>
  <c r="AP25033" i="1"/>
  <c r="AQ25033" i="1"/>
  <c r="O25034" i="1"/>
  <c r="P25034" i="1"/>
  <c r="AI25034" i="1"/>
  <c r="AJ25034" i="1"/>
  <c r="AK25034" i="1"/>
  <c r="AL25034" i="1"/>
  <c r="AM25034" i="1"/>
  <c r="AN25034" i="1"/>
  <c r="AO25034" i="1"/>
  <c r="AP25034" i="1"/>
  <c r="AQ25034" i="1"/>
  <c r="O25035" i="1"/>
  <c r="P25035" i="1"/>
  <c r="AI25035" i="1"/>
  <c r="AJ25035" i="1"/>
  <c r="AK25035" i="1"/>
  <c r="AL25035" i="1"/>
  <c r="AM25035" i="1"/>
  <c r="AN25035" i="1"/>
  <c r="AO25035" i="1"/>
  <c r="AP25035" i="1"/>
  <c r="AQ25035" i="1"/>
  <c r="O25036" i="1"/>
  <c r="P25036" i="1"/>
  <c r="AI25036" i="1"/>
  <c r="AJ25036" i="1"/>
  <c r="AK25036" i="1"/>
  <c r="AL25036" i="1"/>
  <c r="AM25036" i="1"/>
  <c r="AN25036" i="1"/>
  <c r="AO25036" i="1"/>
  <c r="AP25036" i="1"/>
  <c r="AQ25036" i="1"/>
  <c r="O25037" i="1"/>
  <c r="P25037" i="1"/>
  <c r="AI25037" i="1"/>
  <c r="AJ25037" i="1"/>
  <c r="AK25037" i="1"/>
  <c r="AL25037" i="1"/>
  <c r="AM25037" i="1"/>
  <c r="AN25037" i="1"/>
  <c r="AO25037" i="1"/>
  <c r="AP25037" i="1"/>
  <c r="AQ25037" i="1"/>
  <c r="O25038" i="1"/>
  <c r="P25038" i="1"/>
  <c r="AI25038" i="1"/>
  <c r="AJ25038" i="1"/>
  <c r="AK25038" i="1"/>
  <c r="AL25038" i="1"/>
  <c r="AM25038" i="1"/>
  <c r="AN25038" i="1"/>
  <c r="AO25038" i="1"/>
  <c r="AP25038" i="1"/>
  <c r="AQ25038" i="1"/>
  <c r="O25039" i="1"/>
  <c r="P25039" i="1"/>
  <c r="AI25039" i="1"/>
  <c r="AJ25039" i="1"/>
  <c r="AK25039" i="1"/>
  <c r="AL25039" i="1"/>
  <c r="AM25039" i="1"/>
  <c r="AN25039" i="1"/>
  <c r="AO25039" i="1"/>
  <c r="AP25039" i="1"/>
  <c r="AQ25039" i="1"/>
  <c r="O25040" i="1"/>
  <c r="P25040" i="1"/>
  <c r="AI25040" i="1"/>
  <c r="AJ25040" i="1"/>
  <c r="AK25040" i="1"/>
  <c r="AL25040" i="1"/>
  <c r="AM25040" i="1"/>
  <c r="AN25040" i="1"/>
  <c r="AO25040" i="1"/>
  <c r="AP25040" i="1"/>
  <c r="AQ25040" i="1"/>
  <c r="O25041" i="1"/>
  <c r="P25041" i="1"/>
  <c r="AI25041" i="1"/>
  <c r="AJ25041" i="1"/>
  <c r="AK25041" i="1"/>
  <c r="AL25041" i="1"/>
  <c r="AM25041" i="1"/>
  <c r="AN25041" i="1"/>
  <c r="AO25041" i="1"/>
  <c r="AP25041" i="1"/>
  <c r="AQ25041" i="1"/>
  <c r="O25042" i="1"/>
  <c r="P25042" i="1"/>
  <c r="AI25042" i="1"/>
  <c r="AJ25042" i="1"/>
  <c r="AK25042" i="1"/>
  <c r="AL25042" i="1"/>
  <c r="AM25042" i="1"/>
  <c r="AN25042" i="1"/>
  <c r="AO25042" i="1"/>
  <c r="AP25042" i="1"/>
  <c r="AQ25042" i="1"/>
  <c r="O25043" i="1"/>
  <c r="P25043" i="1"/>
  <c r="AI25043" i="1"/>
  <c r="AJ25043" i="1"/>
  <c r="AK25043" i="1"/>
  <c r="AL25043" i="1"/>
  <c r="AM25043" i="1"/>
  <c r="AN25043" i="1"/>
  <c r="AO25043" i="1"/>
  <c r="AP25043" i="1"/>
  <c r="AQ25043" i="1"/>
  <c r="O25044" i="1"/>
  <c r="P25044" i="1"/>
  <c r="AI25044" i="1"/>
  <c r="AJ25044" i="1"/>
  <c r="AK25044" i="1"/>
  <c r="AL25044" i="1"/>
  <c r="AM25044" i="1"/>
  <c r="AN25044" i="1"/>
  <c r="AO25044" i="1"/>
  <c r="AP25044" i="1"/>
  <c r="AQ25044" i="1"/>
  <c r="O25045" i="1"/>
  <c r="P25045" i="1"/>
  <c r="AI25045" i="1"/>
  <c r="AJ25045" i="1"/>
  <c r="AK25045" i="1"/>
  <c r="AL25045" i="1"/>
  <c r="AM25045" i="1"/>
  <c r="AN25045" i="1"/>
  <c r="AO25045" i="1"/>
  <c r="AP25045" i="1"/>
  <c r="AQ25045" i="1"/>
  <c r="O25046" i="1"/>
  <c r="P25046" i="1"/>
  <c r="AI25046" i="1"/>
  <c r="AJ25046" i="1"/>
  <c r="AK25046" i="1"/>
  <c r="AL25046" i="1"/>
  <c r="AM25046" i="1"/>
  <c r="AN25046" i="1"/>
  <c r="AO25046" i="1"/>
  <c r="AP25046" i="1"/>
  <c r="AQ25046" i="1"/>
  <c r="O25047" i="1"/>
  <c r="P25047" i="1"/>
  <c r="AI25047" i="1"/>
  <c r="AJ25047" i="1"/>
  <c r="AK25047" i="1"/>
  <c r="AL25047" i="1"/>
  <c r="AM25047" i="1"/>
  <c r="AN25047" i="1"/>
  <c r="AO25047" i="1"/>
  <c r="AP25047" i="1"/>
  <c r="AQ25047" i="1"/>
  <c r="O25048" i="1"/>
  <c r="P25048" i="1"/>
  <c r="AI25048" i="1"/>
  <c r="AJ25048" i="1"/>
  <c r="AK25048" i="1"/>
  <c r="AL25048" i="1"/>
  <c r="AM25048" i="1"/>
  <c r="AN25048" i="1"/>
  <c r="AO25048" i="1"/>
  <c r="AP25048" i="1"/>
  <c r="AQ25048" i="1"/>
  <c r="O25049" i="1"/>
  <c r="P25049" i="1"/>
  <c r="AI25049" i="1"/>
  <c r="AJ25049" i="1"/>
  <c r="AK25049" i="1"/>
  <c r="AL25049" i="1"/>
  <c r="AM25049" i="1"/>
  <c r="AN25049" i="1"/>
  <c r="AO25049" i="1"/>
  <c r="AP25049" i="1"/>
  <c r="AQ25049" i="1"/>
  <c r="O25050" i="1"/>
  <c r="P25050" i="1"/>
  <c r="AI25050" i="1"/>
  <c r="AJ25050" i="1"/>
  <c r="AK25050" i="1"/>
  <c r="AL25050" i="1"/>
  <c r="AM25050" i="1"/>
  <c r="AN25050" i="1"/>
  <c r="AO25050" i="1"/>
  <c r="AP25050" i="1"/>
  <c r="AQ25050" i="1"/>
  <c r="O25051" i="1"/>
  <c r="P25051" i="1"/>
  <c r="AI25051" i="1"/>
  <c r="AJ25051" i="1"/>
  <c r="AK25051" i="1"/>
  <c r="AL25051" i="1"/>
  <c r="AM25051" i="1"/>
  <c r="AN25051" i="1"/>
  <c r="AO25051" i="1"/>
  <c r="AP25051" i="1"/>
  <c r="AQ25051" i="1"/>
  <c r="O25052" i="1"/>
  <c r="P25052" i="1"/>
  <c r="AI25052" i="1"/>
  <c r="AJ25052" i="1"/>
  <c r="AK25052" i="1"/>
  <c r="AL25052" i="1"/>
  <c r="AM25052" i="1"/>
  <c r="AN25052" i="1"/>
  <c r="AO25052" i="1"/>
  <c r="AP25052" i="1"/>
  <c r="AQ25052" i="1"/>
  <c r="O25053" i="1"/>
  <c r="P25053" i="1"/>
  <c r="AI25053" i="1"/>
  <c r="AJ25053" i="1"/>
  <c r="AK25053" i="1"/>
  <c r="AL25053" i="1"/>
  <c r="AM25053" i="1"/>
  <c r="AN25053" i="1"/>
  <c r="AO25053" i="1"/>
  <c r="AP25053" i="1"/>
  <c r="AQ25053" i="1"/>
  <c r="O25054" i="1"/>
  <c r="P25054" i="1"/>
  <c r="AI25054" i="1"/>
  <c r="AJ25054" i="1"/>
  <c r="AK25054" i="1"/>
  <c r="AL25054" i="1"/>
  <c r="AM25054" i="1"/>
  <c r="AN25054" i="1"/>
  <c r="AO25054" i="1"/>
  <c r="AP25054" i="1"/>
  <c r="AQ25054" i="1"/>
  <c r="O25055" i="1"/>
  <c r="P25055" i="1"/>
  <c r="AI25055" i="1"/>
  <c r="AJ25055" i="1"/>
  <c r="AK25055" i="1"/>
  <c r="AL25055" i="1"/>
  <c r="AM25055" i="1"/>
  <c r="AN25055" i="1"/>
  <c r="AO25055" i="1"/>
  <c r="AP25055" i="1"/>
  <c r="AQ25055" i="1"/>
  <c r="O25056" i="1"/>
  <c r="P25056" i="1"/>
  <c r="AI25056" i="1"/>
  <c r="AJ25056" i="1"/>
  <c r="AK25056" i="1"/>
  <c r="AL25056" i="1"/>
  <c r="AM25056" i="1"/>
  <c r="AN25056" i="1"/>
  <c r="AO25056" i="1"/>
  <c r="AP25056" i="1"/>
  <c r="AQ25056" i="1"/>
  <c r="O25057" i="1"/>
  <c r="P25057" i="1"/>
  <c r="AI25057" i="1"/>
  <c r="AJ25057" i="1"/>
  <c r="AK25057" i="1"/>
  <c r="AL25057" i="1"/>
  <c r="AM25057" i="1"/>
  <c r="AN25057" i="1"/>
  <c r="AO25057" i="1"/>
  <c r="AP25057" i="1"/>
  <c r="AQ25057" i="1"/>
  <c r="O25058" i="1"/>
  <c r="P25058" i="1"/>
  <c r="AI25058" i="1"/>
  <c r="AJ25058" i="1"/>
  <c r="AK25058" i="1"/>
  <c r="AL25058" i="1"/>
  <c r="AM25058" i="1"/>
  <c r="AN25058" i="1"/>
  <c r="AO25058" i="1"/>
  <c r="AP25058" i="1"/>
  <c r="AQ25058" i="1"/>
  <c r="O25059" i="1"/>
  <c r="P25059" i="1"/>
  <c r="AI25059" i="1"/>
  <c r="AJ25059" i="1"/>
  <c r="AK25059" i="1"/>
  <c r="AL25059" i="1"/>
  <c r="AM25059" i="1"/>
  <c r="AN25059" i="1"/>
  <c r="AO25059" i="1"/>
  <c r="AP25059" i="1"/>
  <c r="AQ25059" i="1"/>
  <c r="O25060" i="1"/>
  <c r="P25060" i="1"/>
  <c r="AI25060" i="1"/>
  <c r="AJ25060" i="1"/>
  <c r="AK25060" i="1"/>
  <c r="AL25060" i="1"/>
  <c r="AM25060" i="1"/>
  <c r="AN25060" i="1"/>
  <c r="AO25060" i="1"/>
  <c r="AP25060" i="1"/>
  <c r="AQ25060" i="1"/>
  <c r="O25061" i="1"/>
  <c r="P25061" i="1"/>
  <c r="AI25061" i="1"/>
  <c r="AJ25061" i="1"/>
  <c r="AK25061" i="1"/>
  <c r="AL25061" i="1"/>
  <c r="AM25061" i="1"/>
  <c r="AN25061" i="1"/>
  <c r="AO25061" i="1"/>
  <c r="AP25061" i="1"/>
  <c r="AQ25061" i="1"/>
  <c r="O25062" i="1"/>
  <c r="P25062" i="1"/>
  <c r="AI25062" i="1"/>
  <c r="AJ25062" i="1"/>
  <c r="AK25062" i="1"/>
  <c r="AL25062" i="1"/>
  <c r="AM25062" i="1"/>
  <c r="AN25062" i="1"/>
  <c r="AO25062" i="1"/>
  <c r="AP25062" i="1"/>
  <c r="AQ25062" i="1"/>
  <c r="O25063" i="1"/>
  <c r="P25063" i="1"/>
  <c r="AI25063" i="1"/>
  <c r="AJ25063" i="1"/>
  <c r="AK25063" i="1"/>
  <c r="AL25063" i="1"/>
  <c r="AM25063" i="1"/>
  <c r="AN25063" i="1"/>
  <c r="AO25063" i="1"/>
  <c r="AP25063" i="1"/>
  <c r="AQ25063" i="1"/>
  <c r="O25064" i="1"/>
  <c r="P25064" i="1"/>
  <c r="AI25064" i="1"/>
  <c r="AJ25064" i="1"/>
  <c r="AK25064" i="1"/>
  <c r="AL25064" i="1"/>
  <c r="AM25064" i="1"/>
  <c r="AN25064" i="1"/>
  <c r="AO25064" i="1"/>
  <c r="AP25064" i="1"/>
  <c r="AQ25064" i="1"/>
  <c r="O25065" i="1"/>
  <c r="P25065" i="1"/>
  <c r="AI25065" i="1"/>
  <c r="AJ25065" i="1"/>
  <c r="AK25065" i="1"/>
  <c r="AL25065" i="1"/>
  <c r="AM25065" i="1"/>
  <c r="AN25065" i="1"/>
  <c r="AO25065" i="1"/>
  <c r="AP25065" i="1"/>
  <c r="AQ25065" i="1"/>
  <c r="O25066" i="1"/>
  <c r="P25066" i="1"/>
  <c r="AI25066" i="1"/>
  <c r="AJ25066" i="1"/>
  <c r="AK25066" i="1"/>
  <c r="AL25066" i="1"/>
  <c r="AM25066" i="1"/>
  <c r="AN25066" i="1"/>
  <c r="AO25066" i="1"/>
  <c r="AP25066" i="1"/>
  <c r="AQ25066" i="1"/>
  <c r="O25067" i="1"/>
  <c r="P25067" i="1"/>
  <c r="AI25067" i="1"/>
  <c r="AJ25067" i="1"/>
  <c r="AK25067" i="1"/>
  <c r="AL25067" i="1"/>
  <c r="AM25067" i="1"/>
  <c r="AN25067" i="1"/>
  <c r="AO25067" i="1"/>
  <c r="AP25067" i="1"/>
  <c r="AQ25067" i="1"/>
  <c r="O25068" i="1"/>
  <c r="P25068" i="1"/>
  <c r="AI25068" i="1"/>
  <c r="AJ25068" i="1"/>
  <c r="AK25068" i="1"/>
  <c r="AL25068" i="1"/>
  <c r="AM25068" i="1"/>
  <c r="AN25068" i="1"/>
  <c r="AO25068" i="1"/>
  <c r="AP25068" i="1"/>
  <c r="AQ25068" i="1"/>
  <c r="O25069" i="1"/>
  <c r="P25069" i="1"/>
  <c r="AI25069" i="1"/>
  <c r="AJ25069" i="1"/>
  <c r="AK25069" i="1"/>
  <c r="AL25069" i="1"/>
  <c r="AM25069" i="1"/>
  <c r="AN25069" i="1"/>
  <c r="AO25069" i="1"/>
  <c r="AP25069" i="1"/>
  <c r="AQ25069" i="1"/>
  <c r="O25070" i="1"/>
  <c r="P25070" i="1"/>
  <c r="AI25070" i="1"/>
  <c r="AJ25070" i="1"/>
  <c r="AK25070" i="1"/>
  <c r="AL25070" i="1"/>
  <c r="AM25070" i="1"/>
  <c r="AN25070" i="1"/>
  <c r="AO25070" i="1"/>
  <c r="AP25070" i="1"/>
  <c r="AQ25070" i="1"/>
  <c r="O25071" i="1"/>
  <c r="P25071" i="1"/>
  <c r="AI25071" i="1"/>
  <c r="AJ25071" i="1"/>
  <c r="AK25071" i="1"/>
  <c r="AL25071" i="1"/>
  <c r="AM25071" i="1"/>
  <c r="AN25071" i="1"/>
  <c r="AO25071" i="1"/>
  <c r="AP25071" i="1"/>
  <c r="AQ25071" i="1"/>
  <c r="O25072" i="1"/>
  <c r="P25072" i="1"/>
  <c r="AI25072" i="1"/>
  <c r="AJ25072" i="1"/>
  <c r="AK25072" i="1"/>
  <c r="AL25072" i="1"/>
  <c r="AM25072" i="1"/>
  <c r="AN25072" i="1"/>
  <c r="AO25072" i="1"/>
  <c r="AP25072" i="1"/>
  <c r="AQ25072" i="1"/>
  <c r="O25073" i="1"/>
  <c r="P25073" i="1"/>
  <c r="AI25073" i="1"/>
  <c r="AJ25073" i="1"/>
  <c r="AK25073" i="1"/>
  <c r="AL25073" i="1"/>
  <c r="AM25073" i="1"/>
  <c r="AN25073" i="1"/>
  <c r="AO25073" i="1"/>
  <c r="AP25073" i="1"/>
  <c r="AQ25073" i="1"/>
  <c r="O25074" i="1"/>
  <c r="P25074" i="1"/>
  <c r="AI25074" i="1"/>
  <c r="AJ25074" i="1"/>
  <c r="AK25074" i="1"/>
  <c r="AL25074" i="1"/>
  <c r="AM25074" i="1"/>
  <c r="AN25074" i="1"/>
  <c r="AO25074" i="1"/>
  <c r="AP25074" i="1"/>
  <c r="AQ25074" i="1"/>
  <c r="O25075" i="1"/>
  <c r="P25075" i="1"/>
  <c r="AI25075" i="1"/>
  <c r="AJ25075" i="1"/>
  <c r="AK25075" i="1"/>
  <c r="AL25075" i="1"/>
  <c r="AM25075" i="1"/>
  <c r="AN25075" i="1"/>
  <c r="AO25075" i="1"/>
  <c r="AP25075" i="1"/>
  <c r="AQ25075" i="1"/>
  <c r="O25076" i="1"/>
  <c r="P25076" i="1"/>
  <c r="AI25076" i="1"/>
  <c r="AJ25076" i="1"/>
  <c r="AK25076" i="1"/>
  <c r="AL25076" i="1"/>
  <c r="AM25076" i="1"/>
  <c r="AN25076" i="1"/>
  <c r="AO25076" i="1"/>
  <c r="AP25076" i="1"/>
  <c r="AQ25076" i="1"/>
  <c r="O25077" i="1"/>
  <c r="P25077" i="1"/>
  <c r="AI25077" i="1"/>
  <c r="AJ25077" i="1"/>
  <c r="AK25077" i="1"/>
  <c r="AL25077" i="1"/>
  <c r="AM25077" i="1"/>
  <c r="AN25077" i="1"/>
  <c r="AO25077" i="1"/>
  <c r="AP25077" i="1"/>
  <c r="AQ25077" i="1"/>
  <c r="O25078" i="1"/>
  <c r="P25078" i="1"/>
  <c r="AI25078" i="1"/>
  <c r="AJ25078" i="1"/>
  <c r="AK25078" i="1"/>
  <c r="AL25078" i="1"/>
  <c r="AM25078" i="1"/>
  <c r="AN25078" i="1"/>
  <c r="AO25078" i="1"/>
  <c r="AP25078" i="1"/>
  <c r="AQ25078" i="1"/>
  <c r="O25079" i="1"/>
  <c r="P25079" i="1"/>
  <c r="AI25079" i="1"/>
  <c r="AJ25079" i="1"/>
  <c r="AK25079" i="1"/>
  <c r="AL25079" i="1"/>
  <c r="AM25079" i="1"/>
  <c r="AN25079" i="1"/>
  <c r="AO25079" i="1"/>
  <c r="AP25079" i="1"/>
  <c r="AQ25079" i="1"/>
  <c r="O25080" i="1"/>
  <c r="P25080" i="1"/>
  <c r="AI25080" i="1"/>
  <c r="AJ25080" i="1"/>
  <c r="AK25080" i="1"/>
  <c r="AL25080" i="1"/>
  <c r="AM25080" i="1"/>
  <c r="AN25080" i="1"/>
  <c r="AO25080" i="1"/>
  <c r="AP25080" i="1"/>
  <c r="AQ25080" i="1"/>
  <c r="O25081" i="1"/>
  <c r="P25081" i="1"/>
  <c r="AI25081" i="1"/>
  <c r="AJ25081" i="1"/>
  <c r="AK25081" i="1"/>
  <c r="AL25081" i="1"/>
  <c r="AM25081" i="1"/>
  <c r="AN25081" i="1"/>
  <c r="AO25081" i="1"/>
  <c r="AP25081" i="1"/>
  <c r="AQ25081" i="1"/>
  <c r="O25082" i="1"/>
  <c r="P25082" i="1"/>
  <c r="AI25082" i="1"/>
  <c r="AJ25082" i="1"/>
  <c r="AK25082" i="1"/>
  <c r="AL25082" i="1"/>
  <c r="AM25082" i="1"/>
  <c r="AN25082" i="1"/>
  <c r="AO25082" i="1"/>
  <c r="AP25082" i="1"/>
  <c r="AQ25082" i="1"/>
  <c r="O25083" i="1"/>
  <c r="P25083" i="1"/>
  <c r="AI25083" i="1"/>
  <c r="AJ25083" i="1"/>
  <c r="AK25083" i="1"/>
  <c r="AL25083" i="1"/>
  <c r="AM25083" i="1"/>
  <c r="AN25083" i="1"/>
  <c r="AO25083" i="1"/>
  <c r="AP25083" i="1"/>
  <c r="AQ25083" i="1"/>
  <c r="O25084" i="1"/>
  <c r="P25084" i="1"/>
  <c r="AI25084" i="1"/>
  <c r="AJ25084" i="1"/>
  <c r="AK25084" i="1"/>
  <c r="AL25084" i="1"/>
  <c r="AM25084" i="1"/>
  <c r="AN25084" i="1"/>
  <c r="AO25084" i="1"/>
  <c r="AP25084" i="1"/>
  <c r="AQ25084" i="1"/>
  <c r="O25085" i="1"/>
  <c r="P25085" i="1"/>
  <c r="AI25085" i="1"/>
  <c r="AJ25085" i="1"/>
  <c r="AK25085" i="1"/>
  <c r="AL25085" i="1"/>
  <c r="AM25085" i="1"/>
  <c r="AN25085" i="1"/>
  <c r="AO25085" i="1"/>
  <c r="AP25085" i="1"/>
  <c r="AQ25085" i="1"/>
  <c r="O25086" i="1"/>
  <c r="P25086" i="1"/>
  <c r="AI25086" i="1"/>
  <c r="AJ25086" i="1"/>
  <c r="AK25086" i="1"/>
  <c r="AL25086" i="1"/>
  <c r="AM25086" i="1"/>
  <c r="AN25086" i="1"/>
  <c r="AO25086" i="1"/>
  <c r="AP25086" i="1"/>
  <c r="AQ25086" i="1"/>
  <c r="O25087" i="1"/>
  <c r="P25087" i="1"/>
  <c r="AI25087" i="1"/>
  <c r="AJ25087" i="1"/>
  <c r="AK25087" i="1"/>
  <c r="AL25087" i="1"/>
  <c r="AM25087" i="1"/>
  <c r="AN25087" i="1"/>
  <c r="AO25087" i="1"/>
  <c r="AP25087" i="1"/>
  <c r="AQ25087" i="1"/>
  <c r="O25088" i="1"/>
  <c r="P25088" i="1"/>
  <c r="AI25088" i="1"/>
  <c r="AJ25088" i="1"/>
  <c r="AK25088" i="1"/>
  <c r="AL25088" i="1"/>
  <c r="AM25088" i="1"/>
  <c r="AN25088" i="1"/>
  <c r="AO25088" i="1"/>
  <c r="AP25088" i="1"/>
  <c r="AQ25088" i="1"/>
  <c r="O25089" i="1"/>
  <c r="P25089" i="1"/>
  <c r="AI25089" i="1"/>
  <c r="AJ25089" i="1"/>
  <c r="AK25089" i="1"/>
  <c r="AL25089" i="1"/>
  <c r="AM25089" i="1"/>
  <c r="AN25089" i="1"/>
  <c r="AO25089" i="1"/>
  <c r="AP25089" i="1"/>
  <c r="AQ25089" i="1"/>
  <c r="O25090" i="1"/>
  <c r="P25090" i="1"/>
  <c r="AI25090" i="1"/>
  <c r="AJ25090" i="1"/>
  <c r="AK25090" i="1"/>
  <c r="AL25090" i="1"/>
  <c r="AM25090" i="1"/>
  <c r="AN25090" i="1"/>
  <c r="AO25090" i="1"/>
  <c r="AP25090" i="1"/>
  <c r="AQ25090" i="1"/>
  <c r="O25091" i="1"/>
  <c r="P25091" i="1"/>
  <c r="AI25091" i="1"/>
  <c r="AJ25091" i="1"/>
  <c r="AK25091" i="1"/>
  <c r="AL25091" i="1"/>
  <c r="AM25091" i="1"/>
  <c r="AN25091" i="1"/>
  <c r="AO25091" i="1"/>
  <c r="AP25091" i="1"/>
  <c r="AQ25091" i="1"/>
  <c r="O25092" i="1"/>
  <c r="P25092" i="1"/>
  <c r="AI25092" i="1"/>
  <c r="AJ25092" i="1"/>
  <c r="AK25092" i="1"/>
  <c r="AL25092" i="1"/>
  <c r="AM25092" i="1"/>
  <c r="AN25092" i="1"/>
  <c r="AO25092" i="1"/>
  <c r="AP25092" i="1"/>
  <c r="AQ25092" i="1"/>
  <c r="O25093" i="1"/>
  <c r="P25093" i="1"/>
  <c r="AI25093" i="1"/>
  <c r="AJ25093" i="1"/>
  <c r="AK25093" i="1"/>
  <c r="AL25093" i="1"/>
  <c r="AM25093" i="1"/>
  <c r="AN25093" i="1"/>
  <c r="AO25093" i="1"/>
  <c r="AP25093" i="1"/>
  <c r="AQ25093" i="1"/>
  <c r="O25094" i="1"/>
  <c r="P25094" i="1"/>
  <c r="AI25094" i="1"/>
  <c r="AJ25094" i="1"/>
  <c r="AK25094" i="1"/>
  <c r="AL25094" i="1"/>
  <c r="AM25094" i="1"/>
  <c r="AN25094" i="1"/>
  <c r="AO25094" i="1"/>
  <c r="AP25094" i="1"/>
  <c r="AQ25094" i="1"/>
  <c r="O25095" i="1"/>
  <c r="P25095" i="1"/>
  <c r="AI25095" i="1"/>
  <c r="AJ25095" i="1"/>
  <c r="AK25095" i="1"/>
  <c r="AL25095" i="1"/>
  <c r="AM25095" i="1"/>
  <c r="AN25095" i="1"/>
  <c r="AO25095" i="1"/>
  <c r="AP25095" i="1"/>
  <c r="AQ25095" i="1"/>
  <c r="O25096" i="1"/>
  <c r="P25096" i="1"/>
  <c r="AI25096" i="1"/>
  <c r="AJ25096" i="1"/>
  <c r="AK25096" i="1"/>
  <c r="AL25096" i="1"/>
  <c r="AM25096" i="1"/>
  <c r="AN25096" i="1"/>
  <c r="AO25096" i="1"/>
  <c r="AP25096" i="1"/>
  <c r="AQ25096" i="1"/>
  <c r="O25097" i="1"/>
  <c r="P25097" i="1"/>
  <c r="AI25097" i="1"/>
  <c r="AJ25097" i="1"/>
  <c r="AK25097" i="1"/>
  <c r="AL25097" i="1"/>
  <c r="AM25097" i="1"/>
  <c r="AN25097" i="1"/>
  <c r="AO25097" i="1"/>
  <c r="AP25097" i="1"/>
  <c r="AQ25097" i="1"/>
  <c r="O25098" i="1"/>
  <c r="P25098" i="1"/>
  <c r="AI25098" i="1"/>
  <c r="AJ25098" i="1"/>
  <c r="AK25098" i="1"/>
  <c r="AL25098" i="1"/>
  <c r="AM25098" i="1"/>
  <c r="AN25098" i="1"/>
  <c r="AO25098" i="1"/>
  <c r="AP25098" i="1"/>
  <c r="AQ25098" i="1"/>
  <c r="O25099" i="1"/>
  <c r="P25099" i="1"/>
  <c r="AI25099" i="1"/>
  <c r="AJ25099" i="1"/>
  <c r="AK25099" i="1"/>
  <c r="AL25099" i="1"/>
  <c r="AM25099" i="1"/>
  <c r="AN25099" i="1"/>
  <c r="AO25099" i="1"/>
  <c r="AP25099" i="1"/>
  <c r="AQ25099" i="1"/>
  <c r="O25100" i="1"/>
  <c r="P25100" i="1"/>
  <c r="AI25100" i="1"/>
  <c r="AJ25100" i="1"/>
  <c r="AK25100" i="1"/>
  <c r="AL25100" i="1"/>
  <c r="AM25100" i="1"/>
  <c r="AN25100" i="1"/>
  <c r="AO25100" i="1"/>
  <c r="AP25100" i="1"/>
  <c r="AQ25100" i="1"/>
  <c r="O25101" i="1"/>
  <c r="P25101" i="1"/>
  <c r="AI25101" i="1"/>
  <c r="AJ25101" i="1"/>
  <c r="AK25101" i="1"/>
  <c r="AL25101" i="1"/>
  <c r="AM25101" i="1"/>
  <c r="AN25101" i="1"/>
  <c r="AO25101" i="1"/>
  <c r="AP25101" i="1"/>
  <c r="AQ25101" i="1"/>
  <c r="O25102" i="1"/>
  <c r="P25102" i="1"/>
  <c r="AI25102" i="1"/>
  <c r="AJ25102" i="1"/>
  <c r="AK25102" i="1"/>
  <c r="AL25102" i="1"/>
  <c r="AM25102" i="1"/>
  <c r="AN25102" i="1"/>
  <c r="AO25102" i="1"/>
  <c r="AP25102" i="1"/>
  <c r="AQ25102" i="1"/>
  <c r="O25103" i="1"/>
  <c r="P25103" i="1"/>
  <c r="AI25103" i="1"/>
  <c r="AJ25103" i="1"/>
  <c r="AK25103" i="1"/>
  <c r="AL25103" i="1"/>
  <c r="AM25103" i="1"/>
  <c r="AN25103" i="1"/>
  <c r="AO25103" i="1"/>
  <c r="AP25103" i="1"/>
  <c r="AQ25103" i="1"/>
  <c r="O25104" i="1"/>
  <c r="P25104" i="1"/>
  <c r="AI25104" i="1"/>
  <c r="AJ25104" i="1"/>
  <c r="AK25104" i="1"/>
  <c r="AL25104" i="1"/>
  <c r="AM25104" i="1"/>
  <c r="AN25104" i="1"/>
  <c r="AO25104" i="1"/>
  <c r="AP25104" i="1"/>
  <c r="AQ25104" i="1"/>
  <c r="O25105" i="1"/>
  <c r="P25105" i="1"/>
  <c r="AI25105" i="1"/>
  <c r="AJ25105" i="1"/>
  <c r="AK25105" i="1"/>
  <c r="AL25105" i="1"/>
  <c r="AM25105" i="1"/>
  <c r="AN25105" i="1"/>
  <c r="AO25105" i="1"/>
  <c r="AP25105" i="1"/>
  <c r="AQ25105" i="1"/>
  <c r="O25106" i="1"/>
  <c r="P25106" i="1"/>
  <c r="AI25106" i="1"/>
  <c r="AJ25106" i="1"/>
  <c r="AK25106" i="1"/>
  <c r="AL25106" i="1"/>
  <c r="AM25106" i="1"/>
  <c r="AN25106" i="1"/>
  <c r="AO25106" i="1"/>
  <c r="AP25106" i="1"/>
  <c r="AQ25106" i="1"/>
  <c r="O25107" i="1"/>
  <c r="P25107" i="1"/>
  <c r="AI25107" i="1"/>
  <c r="AJ25107" i="1"/>
  <c r="AK25107" i="1"/>
  <c r="AL25107" i="1"/>
  <c r="AM25107" i="1"/>
  <c r="AN25107" i="1"/>
  <c r="AO25107" i="1"/>
  <c r="AP25107" i="1"/>
  <c r="AQ25107" i="1"/>
  <c r="O25108" i="1"/>
  <c r="P25108" i="1"/>
  <c r="AI25108" i="1"/>
  <c r="AJ25108" i="1"/>
  <c r="AK25108" i="1"/>
  <c r="AL25108" i="1"/>
  <c r="AM25108" i="1"/>
  <c r="AN25108" i="1"/>
  <c r="AO25108" i="1"/>
  <c r="AP25108" i="1"/>
  <c r="AQ25108" i="1"/>
  <c r="O25109" i="1"/>
  <c r="P25109" i="1"/>
  <c r="AI25109" i="1"/>
  <c r="AJ25109" i="1"/>
  <c r="AK25109" i="1"/>
  <c r="AL25109" i="1"/>
  <c r="AM25109" i="1"/>
  <c r="AN25109" i="1"/>
  <c r="AO25109" i="1"/>
  <c r="AP25109" i="1"/>
  <c r="AQ25109" i="1"/>
  <c r="O25110" i="1"/>
  <c r="P25110" i="1"/>
  <c r="AI25110" i="1"/>
  <c r="AJ25110" i="1"/>
  <c r="AK25110" i="1"/>
  <c r="AL25110" i="1"/>
  <c r="AM25110" i="1"/>
  <c r="AN25110" i="1"/>
  <c r="AO25110" i="1"/>
  <c r="AP25110" i="1"/>
  <c r="AQ25110" i="1"/>
  <c r="O25111" i="1"/>
  <c r="P25111" i="1"/>
  <c r="AI25111" i="1"/>
  <c r="AJ25111" i="1"/>
  <c r="AK25111" i="1"/>
  <c r="AL25111" i="1"/>
  <c r="AM25111" i="1"/>
  <c r="AN25111" i="1"/>
  <c r="AO25111" i="1"/>
  <c r="AP25111" i="1"/>
  <c r="AQ25111" i="1"/>
  <c r="O25112" i="1"/>
  <c r="P25112" i="1"/>
  <c r="AI25112" i="1"/>
  <c r="AJ25112" i="1"/>
  <c r="AK25112" i="1"/>
  <c r="AL25112" i="1"/>
  <c r="AM25112" i="1"/>
  <c r="AN25112" i="1"/>
  <c r="AO25112" i="1"/>
  <c r="AP25112" i="1"/>
  <c r="AQ25112" i="1"/>
  <c r="O25113" i="1"/>
  <c r="P25113" i="1"/>
  <c r="AI25113" i="1"/>
  <c r="AJ25113" i="1"/>
  <c r="AK25113" i="1"/>
  <c r="AL25113" i="1"/>
  <c r="AM25113" i="1"/>
  <c r="AN25113" i="1"/>
  <c r="AO25113" i="1"/>
  <c r="AP25113" i="1"/>
  <c r="AQ25113" i="1"/>
  <c r="O25114" i="1"/>
  <c r="P25114" i="1"/>
  <c r="AI25114" i="1"/>
  <c r="AJ25114" i="1"/>
  <c r="AK25114" i="1"/>
  <c r="AL25114" i="1"/>
  <c r="AM25114" i="1"/>
  <c r="AN25114" i="1"/>
  <c r="AO25114" i="1"/>
  <c r="AP25114" i="1"/>
  <c r="AQ25114" i="1"/>
  <c r="O25115" i="1"/>
  <c r="P25115" i="1"/>
  <c r="AI25115" i="1"/>
  <c r="AJ25115" i="1"/>
  <c r="AK25115" i="1"/>
  <c r="AL25115" i="1"/>
  <c r="AM25115" i="1"/>
  <c r="AN25115" i="1"/>
  <c r="AO25115" i="1"/>
  <c r="AP25115" i="1"/>
  <c r="AQ25115" i="1"/>
  <c r="O25116" i="1"/>
  <c r="P25116" i="1"/>
  <c r="AI25116" i="1"/>
  <c r="AJ25116" i="1"/>
  <c r="AK25116" i="1"/>
  <c r="AL25116" i="1"/>
  <c r="AM25116" i="1"/>
  <c r="AN25116" i="1"/>
  <c r="AO25116" i="1"/>
  <c r="AP25116" i="1"/>
  <c r="AQ25116" i="1"/>
  <c r="O25117" i="1"/>
  <c r="P25117" i="1"/>
  <c r="AI25117" i="1"/>
  <c r="AJ25117" i="1"/>
  <c r="AK25117" i="1"/>
  <c r="AL25117" i="1"/>
  <c r="AM25117" i="1"/>
  <c r="AN25117" i="1"/>
  <c r="AO25117" i="1"/>
  <c r="AP25117" i="1"/>
  <c r="AQ25117" i="1"/>
  <c r="O25118" i="1"/>
  <c r="P25118" i="1"/>
  <c r="AI25118" i="1"/>
  <c r="AJ25118" i="1"/>
  <c r="AK25118" i="1"/>
  <c r="AL25118" i="1"/>
  <c r="AM25118" i="1"/>
  <c r="AN25118" i="1"/>
  <c r="AO25118" i="1"/>
  <c r="AP25118" i="1"/>
  <c r="AQ25118" i="1"/>
  <c r="O25119" i="1"/>
  <c r="P25119" i="1"/>
  <c r="AI25119" i="1"/>
  <c r="AJ25119" i="1"/>
  <c r="AK25119" i="1"/>
  <c r="AL25119" i="1"/>
  <c r="AM25119" i="1"/>
  <c r="AN25119" i="1"/>
  <c r="AO25119" i="1"/>
  <c r="AP25119" i="1"/>
  <c r="AQ25119" i="1"/>
  <c r="O25120" i="1"/>
  <c r="P25120" i="1"/>
  <c r="AI25120" i="1"/>
  <c r="AJ25120" i="1"/>
  <c r="AK25120" i="1"/>
  <c r="AL25120" i="1"/>
  <c r="AM25120" i="1"/>
  <c r="AN25120" i="1"/>
  <c r="AO25120" i="1"/>
  <c r="AP25120" i="1"/>
  <c r="AQ25120" i="1"/>
  <c r="O25121" i="1"/>
  <c r="P25121" i="1"/>
  <c r="AI25121" i="1"/>
  <c r="AJ25121" i="1"/>
  <c r="AK25121" i="1"/>
  <c r="AL25121" i="1"/>
  <c r="AM25121" i="1"/>
  <c r="AN25121" i="1"/>
  <c r="AO25121" i="1"/>
  <c r="AP25121" i="1"/>
  <c r="AQ25121" i="1"/>
  <c r="O25122" i="1"/>
  <c r="P25122" i="1"/>
  <c r="AI25122" i="1"/>
  <c r="AJ25122" i="1"/>
  <c r="AK25122" i="1"/>
  <c r="AL25122" i="1"/>
  <c r="AM25122" i="1"/>
  <c r="AN25122" i="1"/>
  <c r="AO25122" i="1"/>
  <c r="AP25122" i="1"/>
  <c r="AQ25122" i="1"/>
  <c r="O25123" i="1"/>
  <c r="P25123" i="1"/>
  <c r="AI25123" i="1"/>
  <c r="AJ25123" i="1"/>
  <c r="AK25123" i="1"/>
  <c r="AL25123" i="1"/>
  <c r="AM25123" i="1"/>
  <c r="AN25123" i="1"/>
  <c r="AO25123" i="1"/>
  <c r="AP25123" i="1"/>
  <c r="AQ25123" i="1"/>
  <c r="O25124" i="1"/>
  <c r="P25124" i="1"/>
  <c r="AI25124" i="1"/>
  <c r="AJ25124" i="1"/>
  <c r="AK25124" i="1"/>
  <c r="AL25124" i="1"/>
  <c r="AM25124" i="1"/>
  <c r="AN25124" i="1"/>
  <c r="AO25124" i="1"/>
  <c r="AP25124" i="1"/>
  <c r="AQ25124" i="1"/>
  <c r="O25125" i="1"/>
  <c r="P25125" i="1"/>
  <c r="AI25125" i="1"/>
  <c r="AJ25125" i="1"/>
  <c r="AK25125" i="1"/>
  <c r="AL25125" i="1"/>
  <c r="AM25125" i="1"/>
  <c r="AN25125" i="1"/>
  <c r="AO25125" i="1"/>
  <c r="AP25125" i="1"/>
  <c r="AQ25125" i="1"/>
  <c r="O25126" i="1"/>
  <c r="P25126" i="1"/>
  <c r="AI25126" i="1"/>
  <c r="AJ25126" i="1"/>
  <c r="AK25126" i="1"/>
  <c r="AL25126" i="1"/>
  <c r="AM25126" i="1"/>
  <c r="AN25126" i="1"/>
  <c r="AO25126" i="1"/>
  <c r="AP25126" i="1"/>
  <c r="AQ25126" i="1"/>
  <c r="O25127" i="1"/>
  <c r="P25127" i="1"/>
  <c r="AI25127" i="1"/>
  <c r="AJ25127" i="1"/>
  <c r="AK25127" i="1"/>
  <c r="AL25127" i="1"/>
  <c r="AM25127" i="1"/>
  <c r="AN25127" i="1"/>
  <c r="AO25127" i="1"/>
  <c r="AP25127" i="1"/>
  <c r="AQ25127" i="1"/>
  <c r="O25128" i="1"/>
  <c r="P25128" i="1"/>
  <c r="AI25128" i="1"/>
  <c r="AJ25128" i="1"/>
  <c r="AK25128" i="1"/>
  <c r="AL25128" i="1"/>
  <c r="AM25128" i="1"/>
  <c r="AN25128" i="1"/>
  <c r="AO25128" i="1"/>
  <c r="AP25128" i="1"/>
  <c r="AQ25128" i="1"/>
  <c r="O25129" i="1"/>
  <c r="P25129" i="1"/>
  <c r="AI25129" i="1"/>
  <c r="AJ25129" i="1"/>
  <c r="AK25129" i="1"/>
  <c r="AL25129" i="1"/>
  <c r="AM25129" i="1"/>
  <c r="AN25129" i="1"/>
  <c r="AO25129" i="1"/>
  <c r="AP25129" i="1"/>
  <c r="AQ25129" i="1"/>
  <c r="O25130" i="1"/>
  <c r="P25130" i="1"/>
  <c r="AI25130" i="1"/>
  <c r="AJ25130" i="1"/>
  <c r="AK25130" i="1"/>
  <c r="AL25130" i="1"/>
  <c r="AM25130" i="1"/>
  <c r="AN25130" i="1"/>
  <c r="AO25130" i="1"/>
  <c r="AP25130" i="1"/>
  <c r="AQ25130" i="1"/>
  <c r="O25131" i="1"/>
  <c r="P25131" i="1"/>
  <c r="AI25131" i="1"/>
  <c r="AJ25131" i="1"/>
  <c r="AK25131" i="1"/>
  <c r="AL25131" i="1"/>
  <c r="AM25131" i="1"/>
  <c r="AN25131" i="1"/>
  <c r="AO25131" i="1"/>
  <c r="AP25131" i="1"/>
  <c r="AQ25131" i="1"/>
  <c r="O25132" i="1"/>
  <c r="P25132" i="1"/>
  <c r="AI25132" i="1"/>
  <c r="AJ25132" i="1"/>
  <c r="AK25132" i="1"/>
  <c r="AL25132" i="1"/>
  <c r="AM25132" i="1"/>
  <c r="AN25132" i="1"/>
  <c r="AO25132" i="1"/>
  <c r="AP25132" i="1"/>
  <c r="AQ25132" i="1"/>
  <c r="O25133" i="1"/>
  <c r="P25133" i="1"/>
  <c r="AI25133" i="1"/>
  <c r="AJ25133" i="1"/>
  <c r="AK25133" i="1"/>
  <c r="AL25133" i="1"/>
  <c r="AM25133" i="1"/>
  <c r="AN25133" i="1"/>
  <c r="AO25133" i="1"/>
  <c r="AP25133" i="1"/>
  <c r="AQ25133" i="1"/>
  <c r="O25134" i="1"/>
  <c r="P25134" i="1"/>
  <c r="AI25134" i="1"/>
  <c r="AJ25134" i="1"/>
  <c r="AK25134" i="1"/>
  <c r="AL25134" i="1"/>
  <c r="AM25134" i="1"/>
  <c r="AN25134" i="1"/>
  <c r="AO25134" i="1"/>
  <c r="AP25134" i="1"/>
  <c r="AQ25134" i="1"/>
  <c r="O25135" i="1"/>
  <c r="P25135" i="1"/>
  <c r="AI25135" i="1"/>
  <c r="AJ25135" i="1"/>
  <c r="AK25135" i="1"/>
  <c r="AL25135" i="1"/>
  <c r="AM25135" i="1"/>
  <c r="AN25135" i="1"/>
  <c r="AO25135" i="1"/>
  <c r="AP25135" i="1"/>
  <c r="AQ25135" i="1"/>
  <c r="O25136" i="1"/>
  <c r="P25136" i="1"/>
  <c r="AI25136" i="1"/>
  <c r="AJ25136" i="1"/>
  <c r="AK25136" i="1"/>
  <c r="AL25136" i="1"/>
  <c r="AM25136" i="1"/>
  <c r="AN25136" i="1"/>
  <c r="AO25136" i="1"/>
  <c r="AP25136" i="1"/>
  <c r="AQ25136" i="1"/>
  <c r="O25137" i="1"/>
  <c r="P25137" i="1"/>
  <c r="AI25137" i="1"/>
  <c r="AJ25137" i="1"/>
  <c r="AK25137" i="1"/>
  <c r="AL25137" i="1"/>
  <c r="AM25137" i="1"/>
  <c r="AN25137" i="1"/>
  <c r="AO25137" i="1"/>
  <c r="AP25137" i="1"/>
  <c r="AQ25137" i="1"/>
  <c r="O25138" i="1"/>
  <c r="P25138" i="1"/>
  <c r="AI25138" i="1"/>
  <c r="AJ25138" i="1"/>
  <c r="AK25138" i="1"/>
  <c r="AL25138" i="1"/>
  <c r="AM25138" i="1"/>
  <c r="AN25138" i="1"/>
  <c r="AO25138" i="1"/>
  <c r="AP25138" i="1"/>
  <c r="AQ25138" i="1"/>
  <c r="O25139" i="1"/>
  <c r="P25139" i="1"/>
  <c r="AI25139" i="1"/>
  <c r="AJ25139" i="1"/>
  <c r="AK25139" i="1"/>
  <c r="AL25139" i="1"/>
  <c r="AM25139" i="1"/>
  <c r="AN25139" i="1"/>
  <c r="AO25139" i="1"/>
  <c r="AP25139" i="1"/>
  <c r="AQ25139" i="1"/>
  <c r="O25140" i="1"/>
  <c r="P25140" i="1"/>
  <c r="AI25140" i="1"/>
  <c r="AJ25140" i="1"/>
  <c r="AK25140" i="1"/>
  <c r="AL25140" i="1"/>
  <c r="AM25140" i="1"/>
  <c r="AN25140" i="1"/>
  <c r="AO25140" i="1"/>
  <c r="AP25140" i="1"/>
  <c r="AQ25140" i="1"/>
  <c r="O25141" i="1"/>
  <c r="P25141" i="1"/>
  <c r="AI25141" i="1"/>
  <c r="AJ25141" i="1"/>
  <c r="AK25141" i="1"/>
  <c r="AL25141" i="1"/>
  <c r="AM25141" i="1"/>
  <c r="AN25141" i="1"/>
  <c r="AO25141" i="1"/>
  <c r="AP25141" i="1"/>
  <c r="AQ25141" i="1"/>
  <c r="O25142" i="1"/>
  <c r="P25142" i="1"/>
  <c r="AI25142" i="1"/>
  <c r="AJ25142" i="1"/>
  <c r="AK25142" i="1"/>
  <c r="AL25142" i="1"/>
  <c r="AM25142" i="1"/>
  <c r="AN25142" i="1"/>
  <c r="AO25142" i="1"/>
  <c r="AP25142" i="1"/>
  <c r="AQ25142" i="1"/>
  <c r="O25143" i="1"/>
  <c r="P25143" i="1"/>
  <c r="AI25143" i="1"/>
  <c r="AJ25143" i="1"/>
  <c r="AK25143" i="1"/>
  <c r="AL25143" i="1"/>
  <c r="AM25143" i="1"/>
  <c r="AN25143" i="1"/>
  <c r="AO25143" i="1"/>
  <c r="AP25143" i="1"/>
  <c r="AQ25143" i="1"/>
  <c r="O25144" i="1"/>
  <c r="P25144" i="1"/>
  <c r="AI25144" i="1"/>
  <c r="AJ25144" i="1"/>
  <c r="AK25144" i="1"/>
  <c r="AL25144" i="1"/>
  <c r="AM25144" i="1"/>
  <c r="AN25144" i="1"/>
  <c r="AO25144" i="1"/>
  <c r="AP25144" i="1"/>
  <c r="AQ25144" i="1"/>
  <c r="O25145" i="1"/>
  <c r="P25145" i="1"/>
  <c r="AI25145" i="1"/>
  <c r="AJ25145" i="1"/>
  <c r="AK25145" i="1"/>
  <c r="AL25145" i="1"/>
  <c r="AM25145" i="1"/>
  <c r="AN25145" i="1"/>
  <c r="AO25145" i="1"/>
  <c r="AP25145" i="1"/>
  <c r="AQ25145" i="1"/>
  <c r="O25146" i="1"/>
  <c r="P25146" i="1"/>
  <c r="AI25146" i="1"/>
  <c r="AJ25146" i="1"/>
  <c r="AK25146" i="1"/>
  <c r="AL25146" i="1"/>
  <c r="AM25146" i="1"/>
  <c r="AN25146" i="1"/>
  <c r="AO25146" i="1"/>
  <c r="AP25146" i="1"/>
  <c r="AQ25146" i="1"/>
  <c r="O25147" i="1"/>
  <c r="P25147" i="1"/>
  <c r="AI25147" i="1"/>
  <c r="AJ25147" i="1"/>
  <c r="AK25147" i="1"/>
  <c r="AL25147" i="1"/>
  <c r="AM25147" i="1"/>
  <c r="AN25147" i="1"/>
  <c r="AO25147" i="1"/>
  <c r="AP25147" i="1"/>
  <c r="AQ25147" i="1"/>
  <c r="O25148" i="1"/>
  <c r="P25148" i="1"/>
  <c r="AI25148" i="1"/>
  <c r="AJ25148" i="1"/>
  <c r="AK25148" i="1"/>
  <c r="AL25148" i="1"/>
  <c r="AM25148" i="1"/>
  <c r="AN25148" i="1"/>
  <c r="AO25148" i="1"/>
  <c r="AP25148" i="1"/>
  <c r="AQ25148" i="1"/>
  <c r="O25149" i="1"/>
  <c r="P25149" i="1"/>
  <c r="AI25149" i="1"/>
  <c r="AJ25149" i="1"/>
  <c r="AK25149" i="1"/>
  <c r="AL25149" i="1"/>
  <c r="AM25149" i="1"/>
  <c r="AN25149" i="1"/>
  <c r="AO25149" i="1"/>
  <c r="AP25149" i="1"/>
  <c r="AQ25149" i="1"/>
  <c r="O25150" i="1"/>
  <c r="P25150" i="1"/>
  <c r="AI25150" i="1"/>
  <c r="AJ25150" i="1"/>
  <c r="AK25150" i="1"/>
  <c r="AL25150" i="1"/>
  <c r="AM25150" i="1"/>
  <c r="AN25150" i="1"/>
  <c r="AO25150" i="1"/>
  <c r="AP25150" i="1"/>
  <c r="AQ25150" i="1"/>
  <c r="O25151" i="1"/>
  <c r="P25151" i="1"/>
  <c r="AI25151" i="1"/>
  <c r="AJ25151" i="1"/>
  <c r="AK25151" i="1"/>
  <c r="AL25151" i="1"/>
  <c r="AM25151" i="1"/>
  <c r="AN25151" i="1"/>
  <c r="AO25151" i="1"/>
  <c r="AP25151" i="1"/>
  <c r="AQ25151" i="1"/>
  <c r="O25152" i="1"/>
  <c r="P25152" i="1"/>
  <c r="AI25152" i="1"/>
  <c r="AJ25152" i="1"/>
  <c r="AK25152" i="1"/>
  <c r="AL25152" i="1"/>
  <c r="AM25152" i="1"/>
  <c r="AN25152" i="1"/>
  <c r="AO25152" i="1"/>
  <c r="AP25152" i="1"/>
  <c r="AQ25152" i="1"/>
  <c r="O25153" i="1"/>
  <c r="P25153" i="1"/>
  <c r="AI25153" i="1"/>
  <c r="AJ25153" i="1"/>
  <c r="AK25153" i="1"/>
  <c r="AL25153" i="1"/>
  <c r="AM25153" i="1"/>
  <c r="AN25153" i="1"/>
  <c r="AO25153" i="1"/>
  <c r="AP25153" i="1"/>
  <c r="AQ25153" i="1"/>
  <c r="O25154" i="1"/>
  <c r="P25154" i="1"/>
  <c r="AI25154" i="1"/>
  <c r="AJ25154" i="1"/>
  <c r="AK25154" i="1"/>
  <c r="AL25154" i="1"/>
  <c r="AM25154" i="1"/>
  <c r="AN25154" i="1"/>
  <c r="AO25154" i="1"/>
  <c r="AP25154" i="1"/>
  <c r="AQ25154" i="1"/>
  <c r="O25155" i="1"/>
  <c r="P25155" i="1"/>
  <c r="AI25155" i="1"/>
  <c r="AJ25155" i="1"/>
  <c r="AK25155" i="1"/>
  <c r="AL25155" i="1"/>
  <c r="AM25155" i="1"/>
  <c r="AN25155" i="1"/>
  <c r="AO25155" i="1"/>
  <c r="AP25155" i="1"/>
  <c r="AQ25155" i="1"/>
  <c r="O25156" i="1"/>
  <c r="P25156" i="1"/>
  <c r="AI25156" i="1"/>
  <c r="AJ25156" i="1"/>
  <c r="AK25156" i="1"/>
  <c r="AL25156" i="1"/>
  <c r="AM25156" i="1"/>
  <c r="AN25156" i="1"/>
  <c r="AO25156" i="1"/>
  <c r="AP25156" i="1"/>
  <c r="AQ25156" i="1"/>
  <c r="O25157" i="1"/>
  <c r="P25157" i="1"/>
  <c r="AI25157" i="1"/>
  <c r="AJ25157" i="1"/>
  <c r="AK25157" i="1"/>
  <c r="AL25157" i="1"/>
  <c r="AM25157" i="1"/>
  <c r="AN25157" i="1"/>
  <c r="AO25157" i="1"/>
  <c r="AP25157" i="1"/>
  <c r="AQ25157" i="1"/>
  <c r="O25158" i="1"/>
  <c r="P25158" i="1"/>
  <c r="AI25158" i="1"/>
  <c r="AJ25158" i="1"/>
  <c r="AK25158" i="1"/>
  <c r="AL25158" i="1"/>
  <c r="AM25158" i="1"/>
  <c r="AN25158" i="1"/>
  <c r="AO25158" i="1"/>
  <c r="AP25158" i="1"/>
  <c r="AQ25158" i="1"/>
  <c r="O25159" i="1"/>
  <c r="P25159" i="1"/>
  <c r="AI25159" i="1"/>
  <c r="AJ25159" i="1"/>
  <c r="AK25159" i="1"/>
  <c r="AL25159" i="1"/>
  <c r="AM25159" i="1"/>
  <c r="AN25159" i="1"/>
  <c r="AO25159" i="1"/>
  <c r="AP25159" i="1"/>
  <c r="AQ25159" i="1"/>
  <c r="O25160" i="1"/>
  <c r="P25160" i="1"/>
  <c r="AI25160" i="1"/>
  <c r="AJ25160" i="1"/>
  <c r="AK25160" i="1"/>
  <c r="AL25160" i="1"/>
  <c r="AM25160" i="1"/>
  <c r="AN25160" i="1"/>
  <c r="AO25160" i="1"/>
  <c r="AP25160" i="1"/>
  <c r="AQ25160" i="1"/>
  <c r="O25161" i="1"/>
  <c r="P25161" i="1"/>
  <c r="AI25161" i="1"/>
  <c r="AJ25161" i="1"/>
  <c r="AK25161" i="1"/>
  <c r="AL25161" i="1"/>
  <c r="AM25161" i="1"/>
  <c r="AN25161" i="1"/>
  <c r="AO25161" i="1"/>
  <c r="AP25161" i="1"/>
  <c r="AQ25161" i="1"/>
  <c r="O25162" i="1"/>
  <c r="P25162" i="1"/>
  <c r="AI25162" i="1"/>
  <c r="AJ25162" i="1"/>
  <c r="AK25162" i="1"/>
  <c r="AL25162" i="1"/>
  <c r="AM25162" i="1"/>
  <c r="AN25162" i="1"/>
  <c r="AO25162" i="1"/>
  <c r="AP25162" i="1"/>
  <c r="AQ25162" i="1"/>
  <c r="O25163" i="1"/>
  <c r="P25163" i="1"/>
  <c r="AI25163" i="1"/>
  <c r="AJ25163" i="1"/>
  <c r="AK25163" i="1"/>
  <c r="AL25163" i="1"/>
  <c r="AM25163" i="1"/>
  <c r="AN25163" i="1"/>
  <c r="AO25163" i="1"/>
  <c r="AP25163" i="1"/>
  <c r="AQ25163" i="1"/>
  <c r="O25164" i="1"/>
  <c r="P25164" i="1"/>
  <c r="AI25164" i="1"/>
  <c r="AJ25164" i="1"/>
  <c r="AK25164" i="1"/>
  <c r="AL25164" i="1"/>
  <c r="AM25164" i="1"/>
  <c r="AN25164" i="1"/>
  <c r="AO25164" i="1"/>
  <c r="AP25164" i="1"/>
  <c r="AQ25164" i="1"/>
  <c r="O25165" i="1"/>
  <c r="P25165" i="1"/>
  <c r="AI25165" i="1"/>
  <c r="AJ25165" i="1"/>
  <c r="AK25165" i="1"/>
  <c r="AL25165" i="1"/>
  <c r="AM25165" i="1"/>
  <c r="AN25165" i="1"/>
  <c r="AO25165" i="1"/>
  <c r="AP25165" i="1"/>
  <c r="AQ25165" i="1"/>
  <c r="O25166" i="1"/>
  <c r="P25166" i="1"/>
  <c r="AI25166" i="1"/>
  <c r="AJ25166" i="1"/>
  <c r="AK25166" i="1"/>
  <c r="AL25166" i="1"/>
  <c r="AM25166" i="1"/>
  <c r="AN25166" i="1"/>
  <c r="AO25166" i="1"/>
  <c r="AP25166" i="1"/>
  <c r="AQ25166" i="1"/>
  <c r="O25167" i="1"/>
  <c r="P25167" i="1"/>
  <c r="AI25167" i="1"/>
  <c r="AJ25167" i="1"/>
  <c r="AK25167" i="1"/>
  <c r="AL25167" i="1"/>
  <c r="AM25167" i="1"/>
  <c r="AN25167" i="1"/>
  <c r="AO25167" i="1"/>
  <c r="AP25167" i="1"/>
  <c r="AQ25167" i="1"/>
  <c r="O25168" i="1"/>
  <c r="P25168" i="1"/>
  <c r="AI25168" i="1"/>
  <c r="AJ25168" i="1"/>
  <c r="AK25168" i="1"/>
  <c r="AL25168" i="1"/>
  <c r="AM25168" i="1"/>
  <c r="AN25168" i="1"/>
  <c r="AO25168" i="1"/>
  <c r="AP25168" i="1"/>
  <c r="AQ25168" i="1"/>
  <c r="O25169" i="1"/>
  <c r="P25169" i="1"/>
  <c r="AI25169" i="1"/>
  <c r="AJ25169" i="1"/>
  <c r="AK25169" i="1"/>
  <c r="AL25169" i="1"/>
  <c r="AM25169" i="1"/>
  <c r="AN25169" i="1"/>
  <c r="AO25169" i="1"/>
  <c r="AP25169" i="1"/>
  <c r="AQ25169" i="1"/>
  <c r="O25170" i="1"/>
  <c r="P25170" i="1"/>
  <c r="AI25170" i="1"/>
  <c r="AJ25170" i="1"/>
  <c r="AK25170" i="1"/>
  <c r="AL25170" i="1"/>
  <c r="AM25170" i="1"/>
  <c r="AN25170" i="1"/>
  <c r="AO25170" i="1"/>
  <c r="AP25170" i="1"/>
  <c r="AQ25170" i="1"/>
  <c r="O25171" i="1"/>
  <c r="P25171" i="1"/>
  <c r="AI25171" i="1"/>
  <c r="AJ25171" i="1"/>
  <c r="AK25171" i="1"/>
  <c r="AL25171" i="1"/>
  <c r="AM25171" i="1"/>
  <c r="AN25171" i="1"/>
  <c r="AO25171" i="1"/>
  <c r="AP25171" i="1"/>
  <c r="AQ25171" i="1"/>
  <c r="O25172" i="1"/>
  <c r="P25172" i="1"/>
  <c r="AI25172" i="1"/>
  <c r="AJ25172" i="1"/>
  <c r="AK25172" i="1"/>
  <c r="AL25172" i="1"/>
  <c r="AM25172" i="1"/>
  <c r="AN25172" i="1"/>
  <c r="AO25172" i="1"/>
  <c r="AP25172" i="1"/>
  <c r="AQ25172" i="1"/>
  <c r="O25173" i="1"/>
  <c r="P25173" i="1"/>
  <c r="AI25173" i="1"/>
  <c r="AJ25173" i="1"/>
  <c r="AK25173" i="1"/>
  <c r="AL25173" i="1"/>
  <c r="AM25173" i="1"/>
  <c r="AN25173" i="1"/>
  <c r="AO25173" i="1"/>
  <c r="AP25173" i="1"/>
  <c r="AQ25173" i="1"/>
  <c r="O25174" i="1"/>
  <c r="P25174" i="1"/>
  <c r="AI25174" i="1"/>
  <c r="AJ25174" i="1"/>
  <c r="AK25174" i="1"/>
  <c r="AL25174" i="1"/>
  <c r="AM25174" i="1"/>
  <c r="AN25174" i="1"/>
  <c r="AO25174" i="1"/>
  <c r="AP25174" i="1"/>
  <c r="AQ25174" i="1"/>
  <c r="O25175" i="1"/>
  <c r="P25175" i="1"/>
  <c r="AI25175" i="1"/>
  <c r="AJ25175" i="1"/>
  <c r="AK25175" i="1"/>
  <c r="AL25175" i="1"/>
  <c r="AM25175" i="1"/>
  <c r="AN25175" i="1"/>
  <c r="AO25175" i="1"/>
  <c r="AP25175" i="1"/>
  <c r="AQ25175" i="1"/>
  <c r="O25176" i="1"/>
  <c r="P25176" i="1"/>
  <c r="AI25176" i="1"/>
  <c r="AJ25176" i="1"/>
  <c r="AK25176" i="1"/>
  <c r="AL25176" i="1"/>
  <c r="AM25176" i="1"/>
  <c r="AN25176" i="1"/>
  <c r="AO25176" i="1"/>
  <c r="AP25176" i="1"/>
  <c r="AQ25176" i="1"/>
  <c r="O25177" i="1"/>
  <c r="P25177" i="1"/>
  <c r="AI25177" i="1"/>
  <c r="AJ25177" i="1"/>
  <c r="AK25177" i="1"/>
  <c r="AL25177" i="1"/>
  <c r="AM25177" i="1"/>
  <c r="AN25177" i="1"/>
  <c r="AO25177" i="1"/>
  <c r="AP25177" i="1"/>
  <c r="AQ25177" i="1"/>
  <c r="O25178" i="1"/>
  <c r="P25178" i="1"/>
  <c r="AI25178" i="1"/>
  <c r="AJ25178" i="1"/>
  <c r="AK25178" i="1"/>
  <c r="AL25178" i="1"/>
  <c r="AM25178" i="1"/>
  <c r="AN25178" i="1"/>
  <c r="AO25178" i="1"/>
  <c r="AP25178" i="1"/>
  <c r="AQ25178" i="1"/>
  <c r="O25179" i="1"/>
  <c r="P25179" i="1"/>
  <c r="AI25179" i="1"/>
  <c r="AJ25179" i="1"/>
  <c r="AK25179" i="1"/>
  <c r="AL25179" i="1"/>
  <c r="AM25179" i="1"/>
  <c r="AN25179" i="1"/>
  <c r="AO25179" i="1"/>
  <c r="AP25179" i="1"/>
  <c r="AQ25179" i="1"/>
  <c r="O25180" i="1"/>
  <c r="P25180" i="1"/>
  <c r="AI25180" i="1"/>
  <c r="AJ25180" i="1"/>
  <c r="AK25180" i="1"/>
  <c r="AL25180" i="1"/>
  <c r="AM25180" i="1"/>
  <c r="AN25180" i="1"/>
  <c r="AO25180" i="1"/>
  <c r="AP25180" i="1"/>
  <c r="AQ25180" i="1"/>
  <c r="O25181" i="1"/>
  <c r="P25181" i="1"/>
  <c r="AI25181" i="1"/>
  <c r="AJ25181" i="1"/>
  <c r="AK25181" i="1"/>
  <c r="AL25181" i="1"/>
  <c r="AM25181" i="1"/>
  <c r="AN25181" i="1"/>
  <c r="AO25181" i="1"/>
  <c r="AP25181" i="1"/>
  <c r="AQ25181" i="1"/>
  <c r="O25182" i="1"/>
  <c r="P25182" i="1"/>
  <c r="AI25182" i="1"/>
  <c r="AJ25182" i="1"/>
  <c r="AK25182" i="1"/>
  <c r="AL25182" i="1"/>
  <c r="AM25182" i="1"/>
  <c r="AN25182" i="1"/>
  <c r="AO25182" i="1"/>
  <c r="AP25182" i="1"/>
  <c r="AQ25182" i="1"/>
  <c r="O25183" i="1"/>
  <c r="P25183" i="1"/>
  <c r="AI25183" i="1"/>
  <c r="AJ25183" i="1"/>
  <c r="AK25183" i="1"/>
  <c r="AL25183" i="1"/>
  <c r="AM25183" i="1"/>
  <c r="AN25183" i="1"/>
  <c r="AO25183" i="1"/>
  <c r="AP25183" i="1"/>
  <c r="AQ25183" i="1"/>
  <c r="O25184" i="1"/>
  <c r="P25184" i="1"/>
  <c r="AI25184" i="1"/>
  <c r="AJ25184" i="1"/>
  <c r="AK25184" i="1"/>
  <c r="AL25184" i="1"/>
  <c r="AM25184" i="1"/>
  <c r="AN25184" i="1"/>
  <c r="AO25184" i="1"/>
  <c r="AP25184" i="1"/>
  <c r="AQ25184" i="1"/>
  <c r="O25185" i="1"/>
  <c r="P25185" i="1"/>
  <c r="AI25185" i="1"/>
  <c r="AJ25185" i="1"/>
  <c r="AK25185" i="1"/>
  <c r="AL25185" i="1"/>
  <c r="AM25185" i="1"/>
  <c r="AN25185" i="1"/>
  <c r="AO25185" i="1"/>
  <c r="AP25185" i="1"/>
  <c r="AQ25185" i="1"/>
  <c r="O25186" i="1"/>
  <c r="P25186" i="1"/>
  <c r="AI25186" i="1"/>
  <c r="AJ25186" i="1"/>
  <c r="AK25186" i="1"/>
  <c r="AL25186" i="1"/>
  <c r="AM25186" i="1"/>
  <c r="AN25186" i="1"/>
  <c r="AO25186" i="1"/>
  <c r="AP25186" i="1"/>
  <c r="AQ25186" i="1"/>
  <c r="O25187" i="1"/>
  <c r="P25187" i="1"/>
  <c r="AI25187" i="1"/>
  <c r="AJ25187" i="1"/>
  <c r="AK25187" i="1"/>
  <c r="AL25187" i="1"/>
  <c r="AM25187" i="1"/>
  <c r="AN25187" i="1"/>
  <c r="AO25187" i="1"/>
  <c r="AP25187" i="1"/>
  <c r="AQ25187" i="1"/>
  <c r="O25188" i="1"/>
  <c r="P25188" i="1"/>
  <c r="AI25188" i="1"/>
  <c r="AJ25188" i="1"/>
  <c r="AK25188" i="1"/>
  <c r="AL25188" i="1"/>
  <c r="AM25188" i="1"/>
  <c r="AN25188" i="1"/>
  <c r="AO25188" i="1"/>
  <c r="AP25188" i="1"/>
  <c r="AQ25188" i="1"/>
  <c r="O25189" i="1"/>
  <c r="P25189" i="1"/>
  <c r="AI25189" i="1"/>
  <c r="AJ25189" i="1"/>
  <c r="AK25189" i="1"/>
  <c r="AL25189" i="1"/>
  <c r="AM25189" i="1"/>
  <c r="AN25189" i="1"/>
  <c r="AO25189" i="1"/>
  <c r="AP25189" i="1"/>
  <c r="AQ25189" i="1"/>
  <c r="O25190" i="1"/>
  <c r="P25190" i="1"/>
  <c r="AI25190" i="1"/>
  <c r="AJ25190" i="1"/>
  <c r="AK25190" i="1"/>
  <c r="AL25190" i="1"/>
  <c r="AM25190" i="1"/>
  <c r="AN25190" i="1"/>
  <c r="AO25190" i="1"/>
  <c r="AP25190" i="1"/>
  <c r="AQ25190" i="1"/>
  <c r="O25191" i="1"/>
  <c r="P25191" i="1"/>
  <c r="AI25191" i="1"/>
  <c r="AJ25191" i="1"/>
  <c r="AK25191" i="1"/>
  <c r="AL25191" i="1"/>
  <c r="AM25191" i="1"/>
  <c r="AN25191" i="1"/>
  <c r="AO25191" i="1"/>
  <c r="AP25191" i="1"/>
  <c r="AQ25191" i="1"/>
  <c r="O25192" i="1"/>
  <c r="P25192" i="1"/>
  <c r="AI25192" i="1"/>
  <c r="AJ25192" i="1"/>
  <c r="AK25192" i="1"/>
  <c r="AL25192" i="1"/>
  <c r="AM25192" i="1"/>
  <c r="AN25192" i="1"/>
  <c r="AO25192" i="1"/>
  <c r="AP25192" i="1"/>
  <c r="AQ25192" i="1"/>
  <c r="O25193" i="1"/>
  <c r="P25193" i="1"/>
  <c r="AI25193" i="1"/>
  <c r="AJ25193" i="1"/>
  <c r="AK25193" i="1"/>
  <c r="AL25193" i="1"/>
  <c r="AM25193" i="1"/>
  <c r="AN25193" i="1"/>
  <c r="AO25193" i="1"/>
  <c r="AP25193" i="1"/>
  <c r="AQ25193" i="1"/>
  <c r="O25194" i="1"/>
  <c r="P25194" i="1"/>
  <c r="AI25194" i="1"/>
  <c r="AJ25194" i="1"/>
  <c r="AK25194" i="1"/>
  <c r="AL25194" i="1"/>
  <c r="AM25194" i="1"/>
  <c r="AN25194" i="1"/>
  <c r="AO25194" i="1"/>
  <c r="AP25194" i="1"/>
  <c r="AQ25194" i="1"/>
  <c r="O25195" i="1"/>
  <c r="P25195" i="1"/>
  <c r="AI25195" i="1"/>
  <c r="AJ25195" i="1"/>
  <c r="AK25195" i="1"/>
  <c r="AL25195" i="1"/>
  <c r="AM25195" i="1"/>
  <c r="AN25195" i="1"/>
  <c r="AO25195" i="1"/>
  <c r="AP25195" i="1"/>
  <c r="AQ25195" i="1"/>
  <c r="O25196" i="1"/>
  <c r="P25196" i="1"/>
  <c r="AI25196" i="1"/>
  <c r="AJ25196" i="1"/>
  <c r="AK25196" i="1"/>
  <c r="AL25196" i="1"/>
  <c r="AM25196" i="1"/>
  <c r="AN25196" i="1"/>
  <c r="AO25196" i="1"/>
  <c r="AP25196" i="1"/>
  <c r="AQ25196" i="1"/>
  <c r="O25197" i="1"/>
  <c r="P25197" i="1"/>
  <c r="AI25197" i="1"/>
  <c r="AJ25197" i="1"/>
  <c r="AK25197" i="1"/>
  <c r="AL25197" i="1"/>
  <c r="AM25197" i="1"/>
  <c r="AN25197" i="1"/>
  <c r="AO25197" i="1"/>
  <c r="AP25197" i="1"/>
  <c r="AQ25197" i="1"/>
  <c r="O25198" i="1"/>
  <c r="P25198" i="1"/>
  <c r="AI25198" i="1"/>
  <c r="AJ25198" i="1"/>
  <c r="AK25198" i="1"/>
  <c r="AL25198" i="1"/>
  <c r="AM25198" i="1"/>
  <c r="AN25198" i="1"/>
  <c r="AO25198" i="1"/>
  <c r="AP25198" i="1"/>
  <c r="AQ25198" i="1"/>
  <c r="O25199" i="1"/>
  <c r="P25199" i="1"/>
  <c r="AI25199" i="1"/>
  <c r="AJ25199" i="1"/>
  <c r="AK25199" i="1"/>
  <c r="AL25199" i="1"/>
  <c r="AM25199" i="1"/>
  <c r="AN25199" i="1"/>
  <c r="AO25199" i="1"/>
  <c r="AP25199" i="1"/>
  <c r="AQ25199" i="1"/>
  <c r="O25200" i="1"/>
  <c r="P25200" i="1"/>
  <c r="AI25200" i="1"/>
  <c r="AJ25200" i="1"/>
  <c r="AK25200" i="1"/>
  <c r="AL25200" i="1"/>
  <c r="AM25200" i="1"/>
  <c r="AN25200" i="1"/>
  <c r="AO25200" i="1"/>
  <c r="AP25200" i="1"/>
  <c r="AQ25200" i="1"/>
  <c r="O25201" i="1"/>
  <c r="P25201" i="1"/>
  <c r="AI25201" i="1"/>
  <c r="AJ25201" i="1"/>
  <c r="AK25201" i="1"/>
  <c r="AL25201" i="1"/>
  <c r="AM25201" i="1"/>
  <c r="AN25201" i="1"/>
  <c r="AO25201" i="1"/>
  <c r="AP25201" i="1"/>
  <c r="AQ25201" i="1"/>
  <c r="O25202" i="1"/>
  <c r="P25202" i="1"/>
  <c r="AI25202" i="1"/>
  <c r="AJ25202" i="1"/>
  <c r="AK25202" i="1"/>
  <c r="AL25202" i="1"/>
  <c r="AM25202" i="1"/>
  <c r="AN25202" i="1"/>
  <c r="AO25202" i="1"/>
  <c r="AP25202" i="1"/>
  <c r="AQ25202" i="1"/>
  <c r="O25203" i="1"/>
  <c r="P25203" i="1"/>
  <c r="AI25203" i="1"/>
  <c r="AJ25203" i="1"/>
  <c r="AK25203" i="1"/>
  <c r="AL25203" i="1"/>
  <c r="AM25203" i="1"/>
  <c r="AN25203" i="1"/>
  <c r="AO25203" i="1"/>
  <c r="AP25203" i="1"/>
  <c r="AQ25203" i="1"/>
  <c r="O25204" i="1"/>
  <c r="P25204" i="1"/>
  <c r="AI25204" i="1"/>
  <c r="AJ25204" i="1"/>
  <c r="AK25204" i="1"/>
  <c r="AL25204" i="1"/>
  <c r="AM25204" i="1"/>
  <c r="AN25204" i="1"/>
  <c r="AO25204" i="1"/>
  <c r="AP25204" i="1"/>
  <c r="AQ25204" i="1"/>
  <c r="O25205" i="1"/>
  <c r="P25205" i="1"/>
  <c r="AI25205" i="1"/>
  <c r="AJ25205" i="1"/>
  <c r="AK25205" i="1"/>
  <c r="AL25205" i="1"/>
  <c r="AM25205" i="1"/>
  <c r="AN25205" i="1"/>
  <c r="AO25205" i="1"/>
  <c r="AP25205" i="1"/>
  <c r="AQ25205" i="1"/>
  <c r="O25206" i="1"/>
  <c r="P25206" i="1"/>
  <c r="AI25206" i="1"/>
  <c r="AJ25206" i="1"/>
  <c r="AK25206" i="1"/>
  <c r="AL25206" i="1"/>
  <c r="AM25206" i="1"/>
  <c r="AN25206" i="1"/>
  <c r="AO25206" i="1"/>
  <c r="AP25206" i="1"/>
  <c r="AQ25206" i="1"/>
  <c r="O25207" i="1"/>
  <c r="P25207" i="1"/>
  <c r="AI25207" i="1"/>
  <c r="AJ25207" i="1"/>
  <c r="AK25207" i="1"/>
  <c r="AL25207" i="1"/>
  <c r="AM25207" i="1"/>
  <c r="AN25207" i="1"/>
  <c r="AO25207" i="1"/>
  <c r="AP25207" i="1"/>
  <c r="AQ25207" i="1"/>
  <c r="O25208" i="1"/>
  <c r="P25208" i="1"/>
  <c r="AI25208" i="1"/>
  <c r="AJ25208" i="1"/>
  <c r="AK25208" i="1"/>
  <c r="AL25208" i="1"/>
  <c r="AM25208" i="1"/>
  <c r="AN25208" i="1"/>
  <c r="AO25208" i="1"/>
  <c r="AP25208" i="1"/>
  <c r="AQ25208" i="1"/>
  <c r="O25209" i="1"/>
  <c r="P25209" i="1"/>
  <c r="AI25209" i="1"/>
  <c r="AJ25209" i="1"/>
  <c r="AK25209" i="1"/>
  <c r="AL25209" i="1"/>
  <c r="AM25209" i="1"/>
  <c r="AN25209" i="1"/>
  <c r="AO25209" i="1"/>
  <c r="AP25209" i="1"/>
  <c r="AQ25209" i="1"/>
  <c r="O25210" i="1"/>
  <c r="P25210" i="1"/>
  <c r="AI25210" i="1"/>
  <c r="AJ25210" i="1"/>
  <c r="AK25210" i="1"/>
  <c r="AL25210" i="1"/>
  <c r="AM25210" i="1"/>
  <c r="AN25210" i="1"/>
  <c r="AO25210" i="1"/>
  <c r="AP25210" i="1"/>
  <c r="AQ25210" i="1"/>
  <c r="O25211" i="1"/>
  <c r="P25211" i="1"/>
  <c r="AI25211" i="1"/>
  <c r="AJ25211" i="1"/>
  <c r="AK25211" i="1"/>
  <c r="AL25211" i="1"/>
  <c r="AM25211" i="1"/>
  <c r="AN25211" i="1"/>
  <c r="AO25211" i="1"/>
  <c r="AP25211" i="1"/>
  <c r="AQ25211" i="1"/>
  <c r="O25212" i="1"/>
  <c r="P25212" i="1"/>
  <c r="AI25212" i="1"/>
  <c r="AJ25212" i="1"/>
  <c r="AK25212" i="1"/>
  <c r="AL25212" i="1"/>
  <c r="AM25212" i="1"/>
  <c r="AN25212" i="1"/>
  <c r="AO25212" i="1"/>
  <c r="AP25212" i="1"/>
  <c r="AQ25212" i="1"/>
  <c r="O25213" i="1"/>
  <c r="P25213" i="1"/>
  <c r="AI25213" i="1"/>
  <c r="AJ25213" i="1"/>
  <c r="AK25213" i="1"/>
  <c r="AL25213" i="1"/>
  <c r="AM25213" i="1"/>
  <c r="AN25213" i="1"/>
  <c r="AO25213" i="1"/>
  <c r="AP25213" i="1"/>
  <c r="AQ25213" i="1"/>
  <c r="O25214" i="1"/>
  <c r="P25214" i="1"/>
  <c r="AI25214" i="1"/>
  <c r="AJ25214" i="1"/>
  <c r="AK25214" i="1"/>
  <c r="AL25214" i="1"/>
  <c r="AM25214" i="1"/>
  <c r="AN25214" i="1"/>
  <c r="AO25214" i="1"/>
  <c r="AP25214" i="1"/>
  <c r="AQ25214" i="1"/>
  <c r="O25215" i="1"/>
  <c r="P25215" i="1"/>
  <c r="AI25215" i="1"/>
  <c r="AJ25215" i="1"/>
  <c r="AK25215" i="1"/>
  <c r="AL25215" i="1"/>
  <c r="AM25215" i="1"/>
  <c r="AN25215" i="1"/>
  <c r="AO25215" i="1"/>
  <c r="AP25215" i="1"/>
  <c r="AQ25215" i="1"/>
  <c r="O25216" i="1"/>
  <c r="P25216" i="1"/>
  <c r="AI25216" i="1"/>
  <c r="AJ25216" i="1"/>
  <c r="AK25216" i="1"/>
  <c r="AL25216" i="1"/>
  <c r="AM25216" i="1"/>
  <c r="AN25216" i="1"/>
  <c r="AO25216" i="1"/>
  <c r="AP25216" i="1"/>
  <c r="AQ25216" i="1"/>
  <c r="O25217" i="1"/>
  <c r="P25217" i="1"/>
  <c r="AI25217" i="1"/>
  <c r="AJ25217" i="1"/>
  <c r="AK25217" i="1"/>
  <c r="AL25217" i="1"/>
  <c r="AM25217" i="1"/>
  <c r="AN25217" i="1"/>
  <c r="AO25217" i="1"/>
  <c r="AP25217" i="1"/>
  <c r="AQ25217" i="1"/>
  <c r="O25218" i="1"/>
  <c r="P25218" i="1"/>
  <c r="AI25218" i="1"/>
  <c r="AJ25218" i="1"/>
  <c r="AK25218" i="1"/>
  <c r="AL25218" i="1"/>
  <c r="AM25218" i="1"/>
  <c r="AN25218" i="1"/>
  <c r="AO25218" i="1"/>
  <c r="AP25218" i="1"/>
  <c r="AQ25218" i="1"/>
  <c r="O25219" i="1"/>
  <c r="P25219" i="1"/>
  <c r="AI25219" i="1"/>
  <c r="AJ25219" i="1"/>
  <c r="AK25219" i="1"/>
  <c r="AL25219" i="1"/>
  <c r="AM25219" i="1"/>
  <c r="AN25219" i="1"/>
  <c r="AO25219" i="1"/>
  <c r="AP25219" i="1"/>
  <c r="AQ25219" i="1"/>
  <c r="O25220" i="1"/>
  <c r="P25220" i="1"/>
  <c r="AI25220" i="1"/>
  <c r="AJ25220" i="1"/>
  <c r="AK25220" i="1"/>
  <c r="AL25220" i="1"/>
  <c r="AM25220" i="1"/>
  <c r="AN25220" i="1"/>
  <c r="AO25220" i="1"/>
  <c r="AP25220" i="1"/>
  <c r="AQ25220" i="1"/>
  <c r="O25221" i="1"/>
  <c r="P25221" i="1"/>
  <c r="AI25221" i="1"/>
  <c r="AJ25221" i="1"/>
  <c r="AK25221" i="1"/>
  <c r="AL25221" i="1"/>
  <c r="AM25221" i="1"/>
  <c r="AN25221" i="1"/>
  <c r="AO25221" i="1"/>
  <c r="AP25221" i="1"/>
  <c r="AQ25221" i="1"/>
  <c r="O25222" i="1"/>
  <c r="P25222" i="1"/>
  <c r="AI25222" i="1"/>
  <c r="AJ25222" i="1"/>
  <c r="AK25222" i="1"/>
  <c r="AL25222" i="1"/>
  <c r="AM25222" i="1"/>
  <c r="AN25222" i="1"/>
  <c r="AO25222" i="1"/>
  <c r="AP25222" i="1"/>
  <c r="AQ25222" i="1"/>
  <c r="O25223" i="1"/>
  <c r="P25223" i="1"/>
  <c r="AI25223" i="1"/>
  <c r="AJ25223" i="1"/>
  <c r="AK25223" i="1"/>
  <c r="AL25223" i="1"/>
  <c r="AM25223" i="1"/>
  <c r="AN25223" i="1"/>
  <c r="AO25223" i="1"/>
  <c r="AP25223" i="1"/>
  <c r="AQ25223" i="1"/>
  <c r="O25224" i="1"/>
  <c r="P25224" i="1"/>
  <c r="AI25224" i="1"/>
  <c r="AJ25224" i="1"/>
  <c r="AK25224" i="1"/>
  <c r="AL25224" i="1"/>
  <c r="AM25224" i="1"/>
  <c r="AN25224" i="1"/>
  <c r="AO25224" i="1"/>
  <c r="AP25224" i="1"/>
  <c r="AQ25224" i="1"/>
  <c r="O25225" i="1"/>
  <c r="P25225" i="1"/>
  <c r="AI25225" i="1"/>
  <c r="AJ25225" i="1"/>
  <c r="AK25225" i="1"/>
  <c r="AL25225" i="1"/>
  <c r="AM25225" i="1"/>
  <c r="AN25225" i="1"/>
  <c r="AO25225" i="1"/>
  <c r="AP25225" i="1"/>
  <c r="AQ25225" i="1"/>
  <c r="O25226" i="1"/>
  <c r="P25226" i="1"/>
  <c r="AI25226" i="1"/>
  <c r="AJ25226" i="1"/>
  <c r="AK25226" i="1"/>
  <c r="AL25226" i="1"/>
  <c r="AM25226" i="1"/>
  <c r="AN25226" i="1"/>
  <c r="AO25226" i="1"/>
  <c r="AP25226" i="1"/>
  <c r="AQ25226" i="1"/>
  <c r="O25227" i="1"/>
  <c r="P25227" i="1"/>
  <c r="AI25227" i="1"/>
  <c r="AJ25227" i="1"/>
  <c r="AK25227" i="1"/>
  <c r="AL25227" i="1"/>
  <c r="AM25227" i="1"/>
  <c r="AN25227" i="1"/>
  <c r="AO25227" i="1"/>
  <c r="AP25227" i="1"/>
  <c r="AQ25227" i="1"/>
  <c r="O25228" i="1"/>
  <c r="P25228" i="1"/>
  <c r="AI25228" i="1"/>
  <c r="AJ25228" i="1"/>
  <c r="AK25228" i="1"/>
  <c r="AL25228" i="1"/>
  <c r="AM25228" i="1"/>
  <c r="AN25228" i="1"/>
  <c r="AO25228" i="1"/>
  <c r="AP25228" i="1"/>
  <c r="AQ25228" i="1"/>
  <c r="O25229" i="1"/>
  <c r="P25229" i="1"/>
  <c r="AI25229" i="1"/>
  <c r="AJ25229" i="1"/>
  <c r="AK25229" i="1"/>
  <c r="AL25229" i="1"/>
  <c r="AM25229" i="1"/>
  <c r="AN25229" i="1"/>
  <c r="AO25229" i="1"/>
  <c r="AP25229" i="1"/>
  <c r="AQ25229" i="1"/>
  <c r="O25230" i="1"/>
  <c r="P25230" i="1"/>
  <c r="AI25230" i="1"/>
  <c r="AJ25230" i="1"/>
  <c r="AK25230" i="1"/>
  <c r="AL25230" i="1"/>
  <c r="AM25230" i="1"/>
  <c r="AN25230" i="1"/>
  <c r="AO25230" i="1"/>
  <c r="AP25230" i="1"/>
  <c r="AQ25230" i="1"/>
  <c r="O25231" i="1"/>
  <c r="P25231" i="1"/>
  <c r="AI25231" i="1"/>
  <c r="AJ25231" i="1"/>
  <c r="AK25231" i="1"/>
  <c r="AL25231" i="1"/>
  <c r="AM25231" i="1"/>
  <c r="AN25231" i="1"/>
  <c r="AO25231" i="1"/>
  <c r="AP25231" i="1"/>
  <c r="AQ25231" i="1"/>
  <c r="O25232" i="1"/>
  <c r="P25232" i="1"/>
  <c r="AI25232" i="1"/>
  <c r="AJ25232" i="1"/>
  <c r="AK25232" i="1"/>
  <c r="AL25232" i="1"/>
  <c r="AM25232" i="1"/>
  <c r="AN25232" i="1"/>
  <c r="AO25232" i="1"/>
  <c r="AP25232" i="1"/>
  <c r="AQ25232" i="1"/>
  <c r="O25233" i="1"/>
  <c r="P25233" i="1"/>
  <c r="AI25233" i="1"/>
  <c r="AJ25233" i="1"/>
  <c r="AK25233" i="1"/>
  <c r="AL25233" i="1"/>
  <c r="AM25233" i="1"/>
  <c r="AN25233" i="1"/>
  <c r="AO25233" i="1"/>
  <c r="AP25233" i="1"/>
  <c r="AQ25233" i="1"/>
  <c r="O25234" i="1"/>
  <c r="P25234" i="1"/>
  <c r="AI25234" i="1"/>
  <c r="AJ25234" i="1"/>
  <c r="AK25234" i="1"/>
  <c r="AL25234" i="1"/>
  <c r="AM25234" i="1"/>
  <c r="AN25234" i="1"/>
  <c r="AO25234" i="1"/>
  <c r="AP25234" i="1"/>
  <c r="AQ25234" i="1"/>
  <c r="O25235" i="1"/>
  <c r="P25235" i="1"/>
  <c r="AI25235" i="1"/>
  <c r="AJ25235" i="1"/>
  <c r="AK25235" i="1"/>
  <c r="AL25235" i="1"/>
  <c r="AM25235" i="1"/>
  <c r="AN25235" i="1"/>
  <c r="AO25235" i="1"/>
  <c r="AP25235" i="1"/>
  <c r="AQ25235" i="1"/>
  <c r="O25236" i="1"/>
  <c r="P25236" i="1"/>
  <c r="AI25236" i="1"/>
  <c r="AJ25236" i="1"/>
  <c r="AK25236" i="1"/>
  <c r="AL25236" i="1"/>
  <c r="AM25236" i="1"/>
  <c r="AN25236" i="1"/>
  <c r="AO25236" i="1"/>
  <c r="AP25236" i="1"/>
  <c r="AQ25236" i="1"/>
  <c r="O25237" i="1"/>
  <c r="P25237" i="1"/>
  <c r="AI25237" i="1"/>
  <c r="AJ25237" i="1"/>
  <c r="AK25237" i="1"/>
  <c r="AL25237" i="1"/>
  <c r="AM25237" i="1"/>
  <c r="AN25237" i="1"/>
  <c r="AO25237" i="1"/>
  <c r="AP25237" i="1"/>
  <c r="AQ25237" i="1"/>
  <c r="O25238" i="1"/>
  <c r="P25238" i="1"/>
  <c r="AI25238" i="1"/>
  <c r="AJ25238" i="1"/>
  <c r="AK25238" i="1"/>
  <c r="AL25238" i="1"/>
  <c r="AM25238" i="1"/>
  <c r="AN25238" i="1"/>
  <c r="AO25238" i="1"/>
  <c r="AP25238" i="1"/>
  <c r="AQ25238" i="1"/>
  <c r="O25239" i="1"/>
  <c r="P25239" i="1"/>
  <c r="AI25239" i="1"/>
  <c r="AJ25239" i="1"/>
  <c r="AK25239" i="1"/>
  <c r="AL25239" i="1"/>
  <c r="AM25239" i="1"/>
  <c r="AN25239" i="1"/>
  <c r="AO25239" i="1"/>
  <c r="AP25239" i="1"/>
  <c r="AQ25239" i="1"/>
  <c r="O25240" i="1"/>
  <c r="P25240" i="1"/>
  <c r="AI25240" i="1"/>
  <c r="AJ25240" i="1"/>
  <c r="AK25240" i="1"/>
  <c r="AL25240" i="1"/>
  <c r="AM25240" i="1"/>
  <c r="AN25240" i="1"/>
  <c r="AO25240" i="1"/>
  <c r="AP25240" i="1"/>
  <c r="AQ25240" i="1"/>
  <c r="O25241" i="1"/>
  <c r="P25241" i="1"/>
  <c r="AI25241" i="1"/>
  <c r="AJ25241" i="1"/>
  <c r="AK25241" i="1"/>
  <c r="AL25241" i="1"/>
  <c r="AM25241" i="1"/>
  <c r="AN25241" i="1"/>
  <c r="AO25241" i="1"/>
  <c r="AP25241" i="1"/>
  <c r="AQ25241" i="1"/>
  <c r="O25242" i="1"/>
  <c r="P25242" i="1"/>
  <c r="AI25242" i="1"/>
  <c r="AJ25242" i="1"/>
  <c r="AK25242" i="1"/>
  <c r="AL25242" i="1"/>
  <c r="AM25242" i="1"/>
  <c r="AN25242" i="1"/>
  <c r="AO25242" i="1"/>
  <c r="AP25242" i="1"/>
  <c r="AQ25242" i="1"/>
  <c r="O25243" i="1"/>
  <c r="P25243" i="1"/>
  <c r="AI25243" i="1"/>
  <c r="AJ25243" i="1"/>
  <c r="AK25243" i="1"/>
  <c r="AL25243" i="1"/>
  <c r="AM25243" i="1"/>
  <c r="AN25243" i="1"/>
  <c r="AO25243" i="1"/>
  <c r="AP25243" i="1"/>
  <c r="AQ25243" i="1"/>
  <c r="O25244" i="1"/>
  <c r="P25244" i="1"/>
  <c r="AI25244" i="1"/>
  <c r="AJ25244" i="1"/>
  <c r="AK25244" i="1"/>
  <c r="AL25244" i="1"/>
  <c r="AM25244" i="1"/>
  <c r="AN25244" i="1"/>
  <c r="AO25244" i="1"/>
  <c r="AP25244" i="1"/>
  <c r="AQ25244" i="1"/>
  <c r="O25245" i="1"/>
  <c r="P25245" i="1"/>
  <c r="AI25245" i="1"/>
  <c r="AJ25245" i="1"/>
  <c r="AK25245" i="1"/>
  <c r="AL25245" i="1"/>
  <c r="AM25245" i="1"/>
  <c r="AN25245" i="1"/>
  <c r="AO25245" i="1"/>
  <c r="AP25245" i="1"/>
  <c r="AQ25245" i="1"/>
  <c r="O25246" i="1"/>
  <c r="P25246" i="1"/>
  <c r="AI25246" i="1"/>
  <c r="AJ25246" i="1"/>
  <c r="AK25246" i="1"/>
  <c r="AL25246" i="1"/>
  <c r="AM25246" i="1"/>
  <c r="AN25246" i="1"/>
  <c r="AO25246" i="1"/>
  <c r="AP25246" i="1"/>
  <c r="AQ25246" i="1"/>
  <c r="O25247" i="1"/>
  <c r="P25247" i="1"/>
  <c r="AI25247" i="1"/>
  <c r="AJ25247" i="1"/>
  <c r="AK25247" i="1"/>
  <c r="AL25247" i="1"/>
  <c r="AM25247" i="1"/>
  <c r="AN25247" i="1"/>
  <c r="AO25247" i="1"/>
  <c r="AP25247" i="1"/>
  <c r="AQ25247" i="1"/>
  <c r="O25248" i="1"/>
  <c r="P25248" i="1"/>
  <c r="AI25248" i="1"/>
  <c r="AJ25248" i="1"/>
  <c r="AK25248" i="1"/>
  <c r="AL25248" i="1"/>
  <c r="AM25248" i="1"/>
  <c r="AN25248" i="1"/>
  <c r="AO25248" i="1"/>
  <c r="AP25248" i="1"/>
  <c r="AQ25248" i="1"/>
  <c r="O25249" i="1"/>
  <c r="P25249" i="1"/>
  <c r="AI25249" i="1"/>
  <c r="AJ25249" i="1"/>
  <c r="AK25249" i="1"/>
  <c r="AL25249" i="1"/>
  <c r="AM25249" i="1"/>
  <c r="AN25249" i="1"/>
  <c r="AO25249" i="1"/>
  <c r="AP25249" i="1"/>
  <c r="AQ25249" i="1"/>
  <c r="O25250" i="1"/>
  <c r="P25250" i="1"/>
  <c r="AI25250" i="1"/>
  <c r="AJ25250" i="1"/>
  <c r="AK25250" i="1"/>
  <c r="AL25250" i="1"/>
  <c r="AM25250" i="1"/>
  <c r="AN25250" i="1"/>
  <c r="AO25250" i="1"/>
  <c r="AP25250" i="1"/>
  <c r="AQ25250" i="1"/>
  <c r="O25251" i="1"/>
  <c r="P25251" i="1"/>
  <c r="AI25251" i="1"/>
  <c r="AJ25251" i="1"/>
  <c r="AK25251" i="1"/>
  <c r="AL25251" i="1"/>
  <c r="AM25251" i="1"/>
  <c r="AN25251" i="1"/>
  <c r="AO25251" i="1"/>
  <c r="AP25251" i="1"/>
  <c r="AQ25251" i="1"/>
  <c r="O25252" i="1"/>
  <c r="P25252" i="1"/>
  <c r="AI25252" i="1"/>
  <c r="AJ25252" i="1"/>
  <c r="AK25252" i="1"/>
  <c r="AL25252" i="1"/>
  <c r="AM25252" i="1"/>
  <c r="AN25252" i="1"/>
  <c r="AO25252" i="1"/>
  <c r="AP25252" i="1"/>
  <c r="AQ25252" i="1"/>
  <c r="O25253" i="1"/>
  <c r="P25253" i="1"/>
  <c r="AI25253" i="1"/>
  <c r="AJ25253" i="1"/>
  <c r="AK25253" i="1"/>
  <c r="AL25253" i="1"/>
  <c r="AM25253" i="1"/>
  <c r="AN25253" i="1"/>
  <c r="AO25253" i="1"/>
  <c r="AP25253" i="1"/>
  <c r="AQ25253" i="1"/>
  <c r="O25254" i="1"/>
  <c r="P25254" i="1"/>
  <c r="AI25254" i="1"/>
  <c r="AJ25254" i="1"/>
  <c r="AK25254" i="1"/>
  <c r="AL25254" i="1"/>
  <c r="AM25254" i="1"/>
  <c r="AN25254" i="1"/>
  <c r="AO25254" i="1"/>
  <c r="AP25254" i="1"/>
  <c r="AQ25254" i="1"/>
  <c r="O25255" i="1"/>
  <c r="P25255" i="1"/>
  <c r="AI25255" i="1"/>
  <c r="AJ25255" i="1"/>
  <c r="AK25255" i="1"/>
  <c r="AL25255" i="1"/>
  <c r="AM25255" i="1"/>
  <c r="AN25255" i="1"/>
  <c r="AO25255" i="1"/>
  <c r="AP25255" i="1"/>
  <c r="AQ25255" i="1"/>
  <c r="O25256" i="1"/>
  <c r="P25256" i="1"/>
  <c r="AI25256" i="1"/>
  <c r="AJ25256" i="1"/>
  <c r="AK25256" i="1"/>
  <c r="AL25256" i="1"/>
  <c r="AM25256" i="1"/>
  <c r="AN25256" i="1"/>
  <c r="AO25256" i="1"/>
  <c r="AP25256" i="1"/>
  <c r="AQ25256" i="1"/>
  <c r="O25257" i="1"/>
  <c r="P25257" i="1"/>
  <c r="AI25257" i="1"/>
  <c r="AJ25257" i="1"/>
  <c r="AK25257" i="1"/>
  <c r="AL25257" i="1"/>
  <c r="AM25257" i="1"/>
  <c r="AN25257" i="1"/>
  <c r="AO25257" i="1"/>
  <c r="AP25257" i="1"/>
  <c r="AQ25257" i="1"/>
  <c r="O25258" i="1"/>
  <c r="P25258" i="1"/>
  <c r="AI25258" i="1"/>
  <c r="AJ25258" i="1"/>
  <c r="AK25258" i="1"/>
  <c r="AL25258" i="1"/>
  <c r="AM25258" i="1"/>
  <c r="AN25258" i="1"/>
  <c r="AO25258" i="1"/>
  <c r="AP25258" i="1"/>
  <c r="AQ25258" i="1"/>
  <c r="O25259" i="1"/>
  <c r="P25259" i="1"/>
  <c r="AI25259" i="1"/>
  <c r="AJ25259" i="1"/>
  <c r="AK25259" i="1"/>
  <c r="AL25259" i="1"/>
  <c r="AM25259" i="1"/>
  <c r="AN25259" i="1"/>
  <c r="AO25259" i="1"/>
  <c r="AP25259" i="1"/>
  <c r="AQ25259" i="1"/>
  <c r="O25260" i="1"/>
  <c r="P25260" i="1"/>
  <c r="AI25260" i="1"/>
  <c r="AJ25260" i="1"/>
  <c r="AK25260" i="1"/>
  <c r="AL25260" i="1"/>
  <c r="AM25260" i="1"/>
  <c r="AN25260" i="1"/>
  <c r="AO25260" i="1"/>
  <c r="AP25260" i="1"/>
  <c r="AQ25260" i="1"/>
  <c r="O25261" i="1"/>
  <c r="P25261" i="1"/>
  <c r="AI25261" i="1"/>
  <c r="AJ25261" i="1"/>
  <c r="AK25261" i="1"/>
  <c r="AL25261" i="1"/>
  <c r="AM25261" i="1"/>
  <c r="AN25261" i="1"/>
  <c r="AO25261" i="1"/>
  <c r="AP25261" i="1"/>
  <c r="AQ25261" i="1"/>
  <c r="O25262" i="1"/>
  <c r="P25262" i="1"/>
  <c r="AI25262" i="1"/>
  <c r="AJ25262" i="1"/>
  <c r="AK25262" i="1"/>
  <c r="AL25262" i="1"/>
  <c r="AM25262" i="1"/>
  <c r="AN25262" i="1"/>
  <c r="AO25262" i="1"/>
  <c r="AP25262" i="1"/>
  <c r="AQ25262" i="1"/>
  <c r="O25263" i="1"/>
  <c r="P25263" i="1"/>
  <c r="AI25263" i="1"/>
  <c r="AJ25263" i="1"/>
  <c r="AK25263" i="1"/>
  <c r="AL25263" i="1"/>
  <c r="AM25263" i="1"/>
  <c r="AN25263" i="1"/>
  <c r="AO25263" i="1"/>
  <c r="AP25263" i="1"/>
  <c r="AQ25263" i="1"/>
  <c r="O25264" i="1"/>
  <c r="P25264" i="1"/>
  <c r="AI25264" i="1"/>
  <c r="AJ25264" i="1"/>
  <c r="AK25264" i="1"/>
  <c r="AL25264" i="1"/>
  <c r="AM25264" i="1"/>
  <c r="AN25264" i="1"/>
  <c r="AO25264" i="1"/>
  <c r="AP25264" i="1"/>
  <c r="AQ25264" i="1"/>
  <c r="O25265" i="1"/>
  <c r="P25265" i="1"/>
  <c r="AI25265" i="1"/>
  <c r="AJ25265" i="1"/>
  <c r="AK25265" i="1"/>
  <c r="AL25265" i="1"/>
  <c r="AM25265" i="1"/>
  <c r="AN25265" i="1"/>
  <c r="AO25265" i="1"/>
  <c r="AP25265" i="1"/>
  <c r="AQ25265" i="1"/>
  <c r="O25266" i="1"/>
  <c r="P25266" i="1"/>
  <c r="AI25266" i="1"/>
  <c r="AJ25266" i="1"/>
  <c r="AK25266" i="1"/>
  <c r="AL25266" i="1"/>
  <c r="AM25266" i="1"/>
  <c r="AN25266" i="1"/>
  <c r="AO25266" i="1"/>
  <c r="AP25266" i="1"/>
  <c r="AQ25266" i="1"/>
  <c r="O25267" i="1"/>
  <c r="P25267" i="1"/>
  <c r="AI25267" i="1"/>
  <c r="AJ25267" i="1"/>
  <c r="AK25267" i="1"/>
  <c r="AL25267" i="1"/>
  <c r="AM25267" i="1"/>
  <c r="AN25267" i="1"/>
  <c r="AO25267" i="1"/>
  <c r="AP25267" i="1"/>
  <c r="AQ25267" i="1"/>
  <c r="O25268" i="1"/>
  <c r="P25268" i="1"/>
  <c r="AI25268" i="1"/>
  <c r="AJ25268" i="1"/>
  <c r="AK25268" i="1"/>
  <c r="AL25268" i="1"/>
  <c r="AM25268" i="1"/>
  <c r="AN25268" i="1"/>
  <c r="AO25268" i="1"/>
  <c r="AP25268" i="1"/>
  <c r="AQ25268" i="1"/>
  <c r="O25269" i="1"/>
  <c r="P25269" i="1"/>
  <c r="AI25269" i="1"/>
  <c r="AJ25269" i="1"/>
  <c r="AK25269" i="1"/>
  <c r="AL25269" i="1"/>
  <c r="AM25269" i="1"/>
  <c r="AN25269" i="1"/>
  <c r="AO25269" i="1"/>
  <c r="AP25269" i="1"/>
  <c r="AQ25269" i="1"/>
  <c r="O25270" i="1"/>
  <c r="P25270" i="1"/>
  <c r="AI25270" i="1"/>
  <c r="AJ25270" i="1"/>
  <c r="AK25270" i="1"/>
  <c r="AL25270" i="1"/>
  <c r="AM25270" i="1"/>
  <c r="AN25270" i="1"/>
  <c r="AO25270" i="1"/>
  <c r="AP25270" i="1"/>
  <c r="AQ25270" i="1"/>
  <c r="O25271" i="1"/>
  <c r="P25271" i="1"/>
  <c r="AI25271" i="1"/>
  <c r="AJ25271" i="1"/>
  <c r="AK25271" i="1"/>
  <c r="AL25271" i="1"/>
  <c r="AM25271" i="1"/>
  <c r="AN25271" i="1"/>
  <c r="AO25271" i="1"/>
  <c r="AP25271" i="1"/>
  <c r="AQ25271" i="1"/>
  <c r="O25272" i="1"/>
  <c r="P25272" i="1"/>
  <c r="AI25272" i="1"/>
  <c r="AJ25272" i="1"/>
  <c r="AK25272" i="1"/>
  <c r="AL25272" i="1"/>
  <c r="AM25272" i="1"/>
  <c r="AN25272" i="1"/>
  <c r="AO25272" i="1"/>
  <c r="AP25272" i="1"/>
  <c r="AQ25272" i="1"/>
  <c r="O25273" i="1"/>
  <c r="P25273" i="1"/>
  <c r="AI25273" i="1"/>
  <c r="AJ25273" i="1"/>
  <c r="AK25273" i="1"/>
  <c r="AL25273" i="1"/>
  <c r="AM25273" i="1"/>
  <c r="AN25273" i="1"/>
  <c r="AO25273" i="1"/>
  <c r="AP25273" i="1"/>
  <c r="AQ25273" i="1"/>
  <c r="O25274" i="1"/>
  <c r="P25274" i="1"/>
  <c r="AI25274" i="1"/>
  <c r="AJ25274" i="1"/>
  <c r="AK25274" i="1"/>
  <c r="AL25274" i="1"/>
  <c r="AM25274" i="1"/>
  <c r="AN25274" i="1"/>
  <c r="AO25274" i="1"/>
  <c r="AP25274" i="1"/>
  <c r="AQ25274" i="1"/>
  <c r="O25275" i="1"/>
  <c r="P25275" i="1"/>
  <c r="AI25275" i="1"/>
  <c r="AJ25275" i="1"/>
  <c r="AK25275" i="1"/>
  <c r="AL25275" i="1"/>
  <c r="AM25275" i="1"/>
  <c r="AN25275" i="1"/>
  <c r="AO25275" i="1"/>
  <c r="AP25275" i="1"/>
  <c r="AQ25275" i="1"/>
  <c r="O25276" i="1"/>
  <c r="P25276" i="1"/>
  <c r="AI25276" i="1"/>
  <c r="AJ25276" i="1"/>
  <c r="AK25276" i="1"/>
  <c r="AL25276" i="1"/>
  <c r="AM25276" i="1"/>
  <c r="AN25276" i="1"/>
  <c r="AO25276" i="1"/>
  <c r="AP25276" i="1"/>
  <c r="AQ25276" i="1"/>
  <c r="O25277" i="1"/>
  <c r="P25277" i="1"/>
  <c r="AI25277" i="1"/>
  <c r="AJ25277" i="1"/>
  <c r="AK25277" i="1"/>
  <c r="AL25277" i="1"/>
  <c r="AM25277" i="1"/>
  <c r="AN25277" i="1"/>
  <c r="AO25277" i="1"/>
  <c r="AP25277" i="1"/>
  <c r="AQ25277" i="1"/>
  <c r="O25278" i="1"/>
  <c r="P25278" i="1"/>
  <c r="AI25278" i="1"/>
  <c r="AJ25278" i="1"/>
  <c r="AK25278" i="1"/>
  <c r="AL25278" i="1"/>
  <c r="AM25278" i="1"/>
  <c r="AN25278" i="1"/>
  <c r="AO25278" i="1"/>
  <c r="AP25278" i="1"/>
  <c r="AQ25278" i="1"/>
  <c r="O25279" i="1"/>
  <c r="P25279" i="1"/>
  <c r="AI25279" i="1"/>
  <c r="AJ25279" i="1"/>
  <c r="AK25279" i="1"/>
  <c r="AL25279" i="1"/>
  <c r="AM25279" i="1"/>
  <c r="AN25279" i="1"/>
  <c r="AO25279" i="1"/>
  <c r="AP25279" i="1"/>
  <c r="AQ25279" i="1"/>
  <c r="O25280" i="1"/>
  <c r="P25280" i="1"/>
  <c r="AI25280" i="1"/>
  <c r="AJ25280" i="1"/>
  <c r="AK25280" i="1"/>
  <c r="AL25280" i="1"/>
  <c r="AM25280" i="1"/>
  <c r="AN25280" i="1"/>
  <c r="AO25280" i="1"/>
  <c r="AP25280" i="1"/>
  <c r="AQ25280" i="1"/>
  <c r="O25281" i="1"/>
  <c r="P25281" i="1"/>
  <c r="AI25281" i="1"/>
  <c r="AJ25281" i="1"/>
  <c r="AK25281" i="1"/>
  <c r="AL25281" i="1"/>
  <c r="AM25281" i="1"/>
  <c r="AN25281" i="1"/>
  <c r="AO25281" i="1"/>
  <c r="AP25281" i="1"/>
  <c r="AQ25281" i="1"/>
  <c r="O25282" i="1"/>
  <c r="P25282" i="1"/>
  <c r="AI25282" i="1"/>
  <c r="AJ25282" i="1"/>
  <c r="AK25282" i="1"/>
  <c r="AL25282" i="1"/>
  <c r="AM25282" i="1"/>
  <c r="AN25282" i="1"/>
  <c r="AO25282" i="1"/>
  <c r="AP25282" i="1"/>
  <c r="AQ25282" i="1"/>
  <c r="O25283" i="1"/>
  <c r="P25283" i="1"/>
  <c r="AI25283" i="1"/>
  <c r="AJ25283" i="1"/>
  <c r="AK25283" i="1"/>
  <c r="AL25283" i="1"/>
  <c r="AM25283" i="1"/>
  <c r="AN25283" i="1"/>
  <c r="AO25283" i="1"/>
  <c r="AP25283" i="1"/>
  <c r="AQ25283" i="1"/>
  <c r="O25284" i="1"/>
  <c r="P25284" i="1"/>
  <c r="AI25284" i="1"/>
  <c r="AJ25284" i="1"/>
  <c r="AK25284" i="1"/>
  <c r="AL25284" i="1"/>
  <c r="AM25284" i="1"/>
  <c r="AN25284" i="1"/>
  <c r="AO25284" i="1"/>
  <c r="AP25284" i="1"/>
  <c r="AQ25284" i="1"/>
  <c r="O25285" i="1"/>
  <c r="P25285" i="1"/>
  <c r="AI25285" i="1"/>
  <c r="AJ25285" i="1"/>
  <c r="AK25285" i="1"/>
  <c r="AL25285" i="1"/>
  <c r="AM25285" i="1"/>
  <c r="AN25285" i="1"/>
  <c r="AO25285" i="1"/>
  <c r="AP25285" i="1"/>
  <c r="AQ25285" i="1"/>
  <c r="O25286" i="1"/>
  <c r="P25286" i="1"/>
  <c r="AI25286" i="1"/>
  <c r="AJ25286" i="1"/>
  <c r="AK25286" i="1"/>
  <c r="AL25286" i="1"/>
  <c r="AM25286" i="1"/>
  <c r="AN25286" i="1"/>
  <c r="AO25286" i="1"/>
  <c r="AP25286" i="1"/>
  <c r="AQ25286" i="1"/>
  <c r="O25287" i="1"/>
  <c r="P25287" i="1"/>
  <c r="AI25287" i="1"/>
  <c r="AJ25287" i="1"/>
  <c r="AK25287" i="1"/>
  <c r="AL25287" i="1"/>
  <c r="AM25287" i="1"/>
  <c r="AN25287" i="1"/>
  <c r="AO25287" i="1"/>
  <c r="AP25287" i="1"/>
  <c r="AQ25287" i="1"/>
  <c r="O25288" i="1"/>
  <c r="P25288" i="1"/>
  <c r="AI25288" i="1"/>
  <c r="AJ25288" i="1"/>
  <c r="AK25288" i="1"/>
  <c r="AL25288" i="1"/>
  <c r="AM25288" i="1"/>
  <c r="AN25288" i="1"/>
  <c r="AO25288" i="1"/>
  <c r="AP25288" i="1"/>
  <c r="AQ25288" i="1"/>
  <c r="O25289" i="1"/>
  <c r="P25289" i="1"/>
  <c r="AI25289" i="1"/>
  <c r="AJ25289" i="1"/>
  <c r="AK25289" i="1"/>
  <c r="AL25289" i="1"/>
  <c r="AM25289" i="1"/>
  <c r="AN25289" i="1"/>
  <c r="AO25289" i="1"/>
  <c r="AP25289" i="1"/>
  <c r="AQ25289" i="1"/>
  <c r="O25290" i="1"/>
  <c r="P25290" i="1"/>
  <c r="AI25290" i="1"/>
  <c r="AJ25290" i="1"/>
  <c r="AK25290" i="1"/>
  <c r="AL25290" i="1"/>
  <c r="AM25290" i="1"/>
  <c r="AN25290" i="1"/>
  <c r="AO25290" i="1"/>
  <c r="AP25290" i="1"/>
  <c r="AQ25290" i="1"/>
  <c r="O25291" i="1"/>
  <c r="P25291" i="1"/>
  <c r="AI25291" i="1"/>
  <c r="AJ25291" i="1"/>
  <c r="AK25291" i="1"/>
  <c r="AL25291" i="1"/>
  <c r="AM25291" i="1"/>
  <c r="AN25291" i="1"/>
  <c r="AO25291" i="1"/>
  <c r="AP25291" i="1"/>
  <c r="AQ25291" i="1"/>
  <c r="O25292" i="1"/>
  <c r="P25292" i="1"/>
  <c r="AI25292" i="1"/>
  <c r="AJ25292" i="1"/>
  <c r="AK25292" i="1"/>
  <c r="AL25292" i="1"/>
  <c r="AM25292" i="1"/>
  <c r="AN25292" i="1"/>
  <c r="AO25292" i="1"/>
  <c r="AP25292" i="1"/>
  <c r="AQ25292" i="1"/>
  <c r="O25293" i="1"/>
  <c r="P25293" i="1"/>
  <c r="AI25293" i="1"/>
  <c r="AJ25293" i="1"/>
  <c r="AK25293" i="1"/>
  <c r="AL25293" i="1"/>
  <c r="AM25293" i="1"/>
  <c r="AN25293" i="1"/>
  <c r="AO25293" i="1"/>
  <c r="AP25293" i="1"/>
  <c r="AQ25293" i="1"/>
  <c r="O25294" i="1"/>
  <c r="P25294" i="1"/>
  <c r="AI25294" i="1"/>
  <c r="AJ25294" i="1"/>
  <c r="AK25294" i="1"/>
  <c r="AL25294" i="1"/>
  <c r="AM25294" i="1"/>
  <c r="AN25294" i="1"/>
  <c r="AO25294" i="1"/>
  <c r="AP25294" i="1"/>
  <c r="AQ25294" i="1"/>
  <c r="O25295" i="1"/>
  <c r="P25295" i="1"/>
  <c r="AI25295" i="1"/>
  <c r="AJ25295" i="1"/>
  <c r="AK25295" i="1"/>
  <c r="AL25295" i="1"/>
  <c r="AM25295" i="1"/>
  <c r="AN25295" i="1"/>
  <c r="AO25295" i="1"/>
  <c r="AP25295" i="1"/>
  <c r="AQ25295" i="1"/>
  <c r="O25296" i="1"/>
  <c r="P25296" i="1"/>
  <c r="AI25296" i="1"/>
  <c r="AJ25296" i="1"/>
  <c r="AK25296" i="1"/>
  <c r="AL25296" i="1"/>
  <c r="AM25296" i="1"/>
  <c r="AN25296" i="1"/>
  <c r="AO25296" i="1"/>
  <c r="AP25296" i="1"/>
  <c r="AQ25296" i="1"/>
  <c r="O25297" i="1"/>
  <c r="P25297" i="1"/>
  <c r="AI25297" i="1"/>
  <c r="AJ25297" i="1"/>
  <c r="AK25297" i="1"/>
  <c r="AL25297" i="1"/>
  <c r="AM25297" i="1"/>
  <c r="AN25297" i="1"/>
  <c r="AO25297" i="1"/>
  <c r="AP25297" i="1"/>
  <c r="AQ25297" i="1"/>
  <c r="O25298" i="1"/>
  <c r="P25298" i="1"/>
  <c r="AI25298" i="1"/>
  <c r="AJ25298" i="1"/>
  <c r="AK25298" i="1"/>
  <c r="AL25298" i="1"/>
  <c r="AM25298" i="1"/>
  <c r="AN25298" i="1"/>
  <c r="AO25298" i="1"/>
  <c r="AP25298" i="1"/>
  <c r="AQ25298" i="1"/>
  <c r="O25299" i="1"/>
  <c r="P25299" i="1"/>
  <c r="AI25299" i="1"/>
  <c r="AJ25299" i="1"/>
  <c r="AK25299" i="1"/>
  <c r="AL25299" i="1"/>
  <c r="AM25299" i="1"/>
  <c r="AN25299" i="1"/>
  <c r="AO25299" i="1"/>
  <c r="AP25299" i="1"/>
  <c r="AQ25299" i="1"/>
  <c r="O25300" i="1"/>
  <c r="P25300" i="1"/>
  <c r="AI25300" i="1"/>
  <c r="AJ25300" i="1"/>
  <c r="AK25300" i="1"/>
  <c r="AL25300" i="1"/>
  <c r="AM25300" i="1"/>
  <c r="AN25300" i="1"/>
  <c r="AO25300" i="1"/>
  <c r="AP25300" i="1"/>
  <c r="AQ25300" i="1"/>
  <c r="O25301" i="1"/>
  <c r="P25301" i="1"/>
  <c r="AI25301" i="1"/>
  <c r="AJ25301" i="1"/>
  <c r="AK25301" i="1"/>
  <c r="AL25301" i="1"/>
  <c r="AM25301" i="1"/>
  <c r="AN25301" i="1"/>
  <c r="AO25301" i="1"/>
  <c r="AP25301" i="1"/>
  <c r="AQ25301" i="1"/>
  <c r="O25302" i="1"/>
  <c r="P25302" i="1"/>
  <c r="AI25302" i="1"/>
  <c r="AJ25302" i="1"/>
  <c r="AK25302" i="1"/>
  <c r="AL25302" i="1"/>
  <c r="AM25302" i="1"/>
  <c r="AN25302" i="1"/>
  <c r="AO25302" i="1"/>
  <c r="AP25302" i="1"/>
  <c r="AQ25302" i="1"/>
  <c r="O25303" i="1"/>
  <c r="P25303" i="1"/>
  <c r="AI25303" i="1"/>
  <c r="AJ25303" i="1"/>
  <c r="AK25303" i="1"/>
  <c r="AL25303" i="1"/>
  <c r="AM25303" i="1"/>
  <c r="AN25303" i="1"/>
  <c r="AO25303" i="1"/>
  <c r="AP25303" i="1"/>
  <c r="AQ25303" i="1"/>
  <c r="O25304" i="1"/>
  <c r="P25304" i="1"/>
  <c r="AI25304" i="1"/>
  <c r="AJ25304" i="1"/>
  <c r="AK25304" i="1"/>
  <c r="AL25304" i="1"/>
  <c r="AM25304" i="1"/>
  <c r="AN25304" i="1"/>
  <c r="AO25304" i="1"/>
  <c r="AP25304" i="1"/>
  <c r="AQ25304" i="1"/>
  <c r="O25305" i="1"/>
  <c r="P25305" i="1"/>
  <c r="AI25305" i="1"/>
  <c r="AJ25305" i="1"/>
  <c r="AK25305" i="1"/>
  <c r="AL25305" i="1"/>
  <c r="AM25305" i="1"/>
  <c r="AN25305" i="1"/>
  <c r="AO25305" i="1"/>
  <c r="AP25305" i="1"/>
  <c r="AQ25305" i="1"/>
  <c r="O25306" i="1"/>
  <c r="P25306" i="1"/>
  <c r="AI25306" i="1"/>
  <c r="AJ25306" i="1"/>
  <c r="AK25306" i="1"/>
  <c r="AL25306" i="1"/>
  <c r="AM25306" i="1"/>
  <c r="AN25306" i="1"/>
  <c r="AO25306" i="1"/>
  <c r="AP25306" i="1"/>
  <c r="AQ25306" i="1"/>
  <c r="O25307" i="1"/>
  <c r="P25307" i="1"/>
  <c r="AI25307" i="1"/>
  <c r="AJ25307" i="1"/>
  <c r="AK25307" i="1"/>
  <c r="AL25307" i="1"/>
  <c r="AM25307" i="1"/>
  <c r="AN25307" i="1"/>
  <c r="AO25307" i="1"/>
  <c r="AP25307" i="1"/>
  <c r="AQ25307" i="1"/>
  <c r="O25308" i="1"/>
  <c r="P25308" i="1"/>
  <c r="AI25308" i="1"/>
  <c r="AJ25308" i="1"/>
  <c r="AK25308" i="1"/>
  <c r="AL25308" i="1"/>
  <c r="AM25308" i="1"/>
  <c r="AN25308" i="1"/>
  <c r="AO25308" i="1"/>
  <c r="AP25308" i="1"/>
  <c r="AQ25308" i="1"/>
  <c r="O25309" i="1"/>
  <c r="P25309" i="1"/>
  <c r="AI25309" i="1"/>
  <c r="AJ25309" i="1"/>
  <c r="AK25309" i="1"/>
  <c r="AL25309" i="1"/>
  <c r="AM25309" i="1"/>
  <c r="AN25309" i="1"/>
  <c r="AO25309" i="1"/>
  <c r="AP25309" i="1"/>
  <c r="AQ25309" i="1"/>
  <c r="O25310" i="1"/>
  <c r="P25310" i="1"/>
  <c r="AI25310" i="1"/>
  <c r="AJ25310" i="1"/>
  <c r="AK25310" i="1"/>
  <c r="AL25310" i="1"/>
  <c r="AM25310" i="1"/>
  <c r="AN25310" i="1"/>
  <c r="AO25310" i="1"/>
  <c r="AP25310" i="1"/>
  <c r="AQ25310" i="1"/>
  <c r="O25311" i="1"/>
  <c r="P25311" i="1"/>
  <c r="AI25311" i="1"/>
  <c r="AJ25311" i="1"/>
  <c r="AK25311" i="1"/>
  <c r="AL25311" i="1"/>
  <c r="AM25311" i="1"/>
  <c r="AN25311" i="1"/>
  <c r="AO25311" i="1"/>
  <c r="AP25311" i="1"/>
  <c r="AQ25311" i="1"/>
  <c r="O25312" i="1"/>
  <c r="P25312" i="1"/>
  <c r="AI25312" i="1"/>
  <c r="AJ25312" i="1"/>
  <c r="AK25312" i="1"/>
  <c r="AL25312" i="1"/>
  <c r="AM25312" i="1"/>
  <c r="AN25312" i="1"/>
  <c r="AO25312" i="1"/>
  <c r="AP25312" i="1"/>
  <c r="AQ25312" i="1"/>
  <c r="O25313" i="1"/>
  <c r="P25313" i="1"/>
  <c r="AI25313" i="1"/>
  <c r="AJ25313" i="1"/>
  <c r="AK25313" i="1"/>
  <c r="AL25313" i="1"/>
  <c r="AM25313" i="1"/>
  <c r="AN25313" i="1"/>
  <c r="AO25313" i="1"/>
  <c r="AP25313" i="1"/>
  <c r="AQ25313" i="1"/>
  <c r="O25314" i="1"/>
  <c r="P25314" i="1"/>
  <c r="AI25314" i="1"/>
  <c r="AJ25314" i="1"/>
  <c r="AK25314" i="1"/>
  <c r="AL25314" i="1"/>
  <c r="AM25314" i="1"/>
  <c r="AN25314" i="1"/>
  <c r="AO25314" i="1"/>
  <c r="AP25314" i="1"/>
  <c r="AQ25314" i="1"/>
  <c r="O25315" i="1"/>
  <c r="P25315" i="1"/>
  <c r="AI25315" i="1"/>
  <c r="AJ25315" i="1"/>
  <c r="AK25315" i="1"/>
  <c r="AL25315" i="1"/>
  <c r="AM25315" i="1"/>
  <c r="AN25315" i="1"/>
  <c r="AO25315" i="1"/>
  <c r="AP25315" i="1"/>
  <c r="AQ25315" i="1"/>
  <c r="O25316" i="1"/>
  <c r="P25316" i="1"/>
  <c r="AI25316" i="1"/>
  <c r="AJ25316" i="1"/>
  <c r="AK25316" i="1"/>
  <c r="AL25316" i="1"/>
  <c r="AM25316" i="1"/>
  <c r="AN25316" i="1"/>
  <c r="AO25316" i="1"/>
  <c r="AP25316" i="1"/>
  <c r="AQ25316" i="1"/>
  <c r="O25317" i="1"/>
  <c r="P25317" i="1"/>
  <c r="AI25317" i="1"/>
  <c r="AJ25317" i="1"/>
  <c r="AK25317" i="1"/>
  <c r="AL25317" i="1"/>
  <c r="AM25317" i="1"/>
  <c r="AN25317" i="1"/>
  <c r="AO25317" i="1"/>
  <c r="AP25317" i="1"/>
  <c r="AQ25317" i="1"/>
  <c r="O25318" i="1"/>
  <c r="P25318" i="1"/>
  <c r="AI25318" i="1"/>
  <c r="AJ25318" i="1"/>
  <c r="AK25318" i="1"/>
  <c r="AL25318" i="1"/>
  <c r="AM25318" i="1"/>
  <c r="AN25318" i="1"/>
  <c r="AO25318" i="1"/>
  <c r="AP25318" i="1"/>
  <c r="AQ25318" i="1"/>
  <c r="O25319" i="1"/>
  <c r="P25319" i="1"/>
  <c r="AI25319" i="1"/>
  <c r="AJ25319" i="1"/>
  <c r="AK25319" i="1"/>
  <c r="AL25319" i="1"/>
  <c r="AM25319" i="1"/>
  <c r="AN25319" i="1"/>
  <c r="AO25319" i="1"/>
  <c r="AP25319" i="1"/>
  <c r="AQ25319" i="1"/>
  <c r="O25320" i="1"/>
  <c r="P25320" i="1"/>
  <c r="AI25320" i="1"/>
  <c r="AJ25320" i="1"/>
  <c r="AK25320" i="1"/>
  <c r="AL25320" i="1"/>
  <c r="AM25320" i="1"/>
  <c r="AN25320" i="1"/>
  <c r="AO25320" i="1"/>
  <c r="AP25320" i="1"/>
  <c r="AQ25320" i="1"/>
  <c r="O25321" i="1"/>
  <c r="P25321" i="1"/>
  <c r="AI25321" i="1"/>
  <c r="AJ25321" i="1"/>
  <c r="AK25321" i="1"/>
  <c r="AL25321" i="1"/>
  <c r="AM25321" i="1"/>
  <c r="AN25321" i="1"/>
  <c r="AO25321" i="1"/>
  <c r="AP25321" i="1"/>
  <c r="AQ25321" i="1"/>
  <c r="O25322" i="1"/>
  <c r="P25322" i="1"/>
  <c r="AI25322" i="1"/>
  <c r="AJ25322" i="1"/>
  <c r="AK25322" i="1"/>
  <c r="AL25322" i="1"/>
  <c r="AM25322" i="1"/>
  <c r="AN25322" i="1"/>
  <c r="AO25322" i="1"/>
  <c r="AP25322" i="1"/>
  <c r="AQ25322" i="1"/>
  <c r="O25323" i="1"/>
  <c r="P25323" i="1"/>
  <c r="AI25323" i="1"/>
  <c r="AJ25323" i="1"/>
  <c r="AK25323" i="1"/>
  <c r="AL25323" i="1"/>
  <c r="AM25323" i="1"/>
  <c r="AN25323" i="1"/>
  <c r="AO25323" i="1"/>
  <c r="AP25323" i="1"/>
  <c r="AQ25323" i="1"/>
  <c r="O25324" i="1"/>
  <c r="P25324" i="1"/>
  <c r="AI25324" i="1"/>
  <c r="AJ25324" i="1"/>
  <c r="AK25324" i="1"/>
  <c r="AL25324" i="1"/>
  <c r="AM25324" i="1"/>
  <c r="AN25324" i="1"/>
  <c r="AO25324" i="1"/>
  <c r="AP25324" i="1"/>
  <c r="AQ25324" i="1"/>
  <c r="O25325" i="1"/>
  <c r="P25325" i="1"/>
  <c r="AI25325" i="1"/>
  <c r="AJ25325" i="1"/>
  <c r="AK25325" i="1"/>
  <c r="AL25325" i="1"/>
  <c r="AM25325" i="1"/>
  <c r="AN25325" i="1"/>
  <c r="AO25325" i="1"/>
  <c r="AP25325" i="1"/>
  <c r="AQ25325" i="1"/>
  <c r="O25326" i="1"/>
  <c r="P25326" i="1"/>
  <c r="AI25326" i="1"/>
  <c r="AJ25326" i="1"/>
  <c r="AK25326" i="1"/>
  <c r="AL25326" i="1"/>
  <c r="AM25326" i="1"/>
  <c r="AN25326" i="1"/>
  <c r="AO25326" i="1"/>
  <c r="AP25326" i="1"/>
  <c r="AQ25326" i="1"/>
  <c r="O25327" i="1"/>
  <c r="P25327" i="1"/>
  <c r="AI25327" i="1"/>
  <c r="AJ25327" i="1"/>
  <c r="AK25327" i="1"/>
  <c r="AL25327" i="1"/>
  <c r="AM25327" i="1"/>
  <c r="AN25327" i="1"/>
  <c r="AO25327" i="1"/>
  <c r="AP25327" i="1"/>
  <c r="AQ25327" i="1"/>
  <c r="O25328" i="1"/>
  <c r="P25328" i="1"/>
  <c r="AI25328" i="1"/>
  <c r="AJ25328" i="1"/>
  <c r="AK25328" i="1"/>
  <c r="AL25328" i="1"/>
  <c r="AM25328" i="1"/>
  <c r="AN25328" i="1"/>
  <c r="AO25328" i="1"/>
  <c r="AP25328" i="1"/>
  <c r="AQ25328" i="1"/>
  <c r="O25329" i="1"/>
  <c r="P25329" i="1"/>
  <c r="AI25329" i="1"/>
  <c r="AJ25329" i="1"/>
  <c r="AK25329" i="1"/>
  <c r="AL25329" i="1"/>
  <c r="AM25329" i="1"/>
  <c r="AN25329" i="1"/>
  <c r="AO25329" i="1"/>
  <c r="AP25329" i="1"/>
  <c r="AQ25329" i="1"/>
  <c r="O25330" i="1"/>
  <c r="P25330" i="1"/>
  <c r="AI25330" i="1"/>
  <c r="AJ25330" i="1"/>
  <c r="AK25330" i="1"/>
  <c r="AL25330" i="1"/>
  <c r="AM25330" i="1"/>
  <c r="AN25330" i="1"/>
  <c r="AO25330" i="1"/>
  <c r="AP25330" i="1"/>
  <c r="AQ25330" i="1"/>
  <c r="O25331" i="1"/>
  <c r="P25331" i="1"/>
  <c r="AI25331" i="1"/>
  <c r="AJ25331" i="1"/>
  <c r="AK25331" i="1"/>
  <c r="AL25331" i="1"/>
  <c r="AM25331" i="1"/>
  <c r="AN25331" i="1"/>
  <c r="AO25331" i="1"/>
  <c r="AP25331" i="1"/>
  <c r="AQ25331" i="1"/>
  <c r="O25332" i="1"/>
  <c r="P25332" i="1"/>
  <c r="AI25332" i="1"/>
  <c r="AJ25332" i="1"/>
  <c r="AK25332" i="1"/>
  <c r="AL25332" i="1"/>
  <c r="AM25332" i="1"/>
  <c r="AN25332" i="1"/>
  <c r="AO25332" i="1"/>
  <c r="AP25332" i="1"/>
  <c r="AQ25332" i="1"/>
  <c r="O25333" i="1"/>
  <c r="P25333" i="1"/>
  <c r="AI25333" i="1"/>
  <c r="AJ25333" i="1"/>
  <c r="AK25333" i="1"/>
  <c r="AL25333" i="1"/>
  <c r="AM25333" i="1"/>
  <c r="AN25333" i="1"/>
  <c r="AO25333" i="1"/>
  <c r="AP25333" i="1"/>
  <c r="AQ25333" i="1"/>
  <c r="O25334" i="1"/>
  <c r="P25334" i="1"/>
  <c r="AI25334" i="1"/>
  <c r="AJ25334" i="1"/>
  <c r="AK25334" i="1"/>
  <c r="AL25334" i="1"/>
  <c r="AM25334" i="1"/>
  <c r="AN25334" i="1"/>
  <c r="AO25334" i="1"/>
  <c r="AP25334" i="1"/>
  <c r="AQ25334" i="1"/>
  <c r="O25335" i="1"/>
  <c r="P25335" i="1"/>
  <c r="AI25335" i="1"/>
  <c r="AJ25335" i="1"/>
  <c r="AK25335" i="1"/>
  <c r="AL25335" i="1"/>
  <c r="AM25335" i="1"/>
  <c r="AN25335" i="1"/>
  <c r="AO25335" i="1"/>
  <c r="AP25335" i="1"/>
  <c r="AQ25335" i="1"/>
  <c r="O25336" i="1"/>
  <c r="P25336" i="1"/>
  <c r="AI25336" i="1"/>
  <c r="AJ25336" i="1"/>
  <c r="AK25336" i="1"/>
  <c r="AL25336" i="1"/>
  <c r="AM25336" i="1"/>
  <c r="AN25336" i="1"/>
  <c r="AO25336" i="1"/>
  <c r="AP25336" i="1"/>
  <c r="AQ25336" i="1"/>
  <c r="O25337" i="1"/>
  <c r="P25337" i="1"/>
  <c r="AI25337" i="1"/>
  <c r="AJ25337" i="1"/>
  <c r="AK25337" i="1"/>
  <c r="AL25337" i="1"/>
  <c r="AM25337" i="1"/>
  <c r="AN25337" i="1"/>
  <c r="AO25337" i="1"/>
  <c r="AP25337" i="1"/>
  <c r="AQ25337" i="1"/>
  <c r="O25338" i="1"/>
  <c r="P25338" i="1"/>
  <c r="AI25338" i="1"/>
  <c r="AJ25338" i="1"/>
  <c r="AK25338" i="1"/>
  <c r="AL25338" i="1"/>
  <c r="AM25338" i="1"/>
  <c r="AN25338" i="1"/>
  <c r="AO25338" i="1"/>
  <c r="AP25338" i="1"/>
  <c r="AQ25338" i="1"/>
  <c r="O25339" i="1"/>
  <c r="P25339" i="1"/>
  <c r="AI25339" i="1"/>
  <c r="AJ25339" i="1"/>
  <c r="AK25339" i="1"/>
  <c r="AL25339" i="1"/>
  <c r="AM25339" i="1"/>
  <c r="AN25339" i="1"/>
  <c r="AO25339" i="1"/>
  <c r="AP25339" i="1"/>
  <c r="AQ25339" i="1"/>
  <c r="O25340" i="1"/>
  <c r="P25340" i="1"/>
  <c r="AI25340" i="1"/>
  <c r="AJ25340" i="1"/>
  <c r="AK25340" i="1"/>
  <c r="AL25340" i="1"/>
  <c r="AM25340" i="1"/>
  <c r="AN25340" i="1"/>
  <c r="AO25340" i="1"/>
  <c r="AP25340" i="1"/>
  <c r="AQ25340" i="1"/>
  <c r="O25341" i="1"/>
  <c r="P25341" i="1"/>
  <c r="AI25341" i="1"/>
  <c r="AJ25341" i="1"/>
  <c r="AK25341" i="1"/>
  <c r="AL25341" i="1"/>
  <c r="AM25341" i="1"/>
  <c r="AN25341" i="1"/>
  <c r="AO25341" i="1"/>
  <c r="AP25341" i="1"/>
  <c r="AQ25341" i="1"/>
  <c r="O25342" i="1"/>
  <c r="P25342" i="1"/>
  <c r="AI25342" i="1"/>
  <c r="AJ25342" i="1"/>
  <c r="AK25342" i="1"/>
  <c r="AL25342" i="1"/>
  <c r="AM25342" i="1"/>
  <c r="AN25342" i="1"/>
  <c r="AO25342" i="1"/>
  <c r="AP25342" i="1"/>
  <c r="AQ25342" i="1"/>
  <c r="O25343" i="1"/>
  <c r="P25343" i="1"/>
  <c r="AI25343" i="1"/>
  <c r="AJ25343" i="1"/>
  <c r="AK25343" i="1"/>
  <c r="AL25343" i="1"/>
  <c r="AM25343" i="1"/>
  <c r="AN25343" i="1"/>
  <c r="AO25343" i="1"/>
  <c r="AP25343" i="1"/>
  <c r="AQ25343" i="1"/>
  <c r="O25344" i="1"/>
  <c r="P25344" i="1"/>
  <c r="AI25344" i="1"/>
  <c r="AJ25344" i="1"/>
  <c r="AK25344" i="1"/>
  <c r="AL25344" i="1"/>
  <c r="AM25344" i="1"/>
  <c r="AN25344" i="1"/>
  <c r="AO25344" i="1"/>
  <c r="AP25344" i="1"/>
  <c r="AQ25344" i="1"/>
  <c r="O25345" i="1"/>
  <c r="P25345" i="1"/>
  <c r="AI25345" i="1"/>
  <c r="AJ25345" i="1"/>
  <c r="AK25345" i="1"/>
  <c r="AL25345" i="1"/>
  <c r="AM25345" i="1"/>
  <c r="AN25345" i="1"/>
  <c r="AO25345" i="1"/>
  <c r="AP25345" i="1"/>
  <c r="AQ25345" i="1"/>
  <c r="O25346" i="1"/>
  <c r="P25346" i="1"/>
  <c r="AI25346" i="1"/>
  <c r="AJ25346" i="1"/>
  <c r="AK25346" i="1"/>
  <c r="AL25346" i="1"/>
  <c r="AM25346" i="1"/>
  <c r="AN25346" i="1"/>
  <c r="AO25346" i="1"/>
  <c r="AP25346" i="1"/>
  <c r="AQ25346" i="1"/>
  <c r="O25347" i="1"/>
  <c r="P25347" i="1"/>
  <c r="AI25347" i="1"/>
  <c r="AJ25347" i="1"/>
  <c r="AK25347" i="1"/>
  <c r="AL25347" i="1"/>
  <c r="AM25347" i="1"/>
  <c r="AN25347" i="1"/>
  <c r="AO25347" i="1"/>
  <c r="AP25347" i="1"/>
  <c r="AQ25347" i="1"/>
  <c r="O25348" i="1"/>
  <c r="P25348" i="1"/>
  <c r="AI25348" i="1"/>
  <c r="AJ25348" i="1"/>
  <c r="AK25348" i="1"/>
  <c r="AL25348" i="1"/>
  <c r="AM25348" i="1"/>
  <c r="AN25348" i="1"/>
  <c r="AO25348" i="1"/>
  <c r="AP25348" i="1"/>
  <c r="AQ25348" i="1"/>
  <c r="O25349" i="1"/>
  <c r="P25349" i="1"/>
  <c r="AI25349" i="1"/>
  <c r="AJ25349" i="1"/>
  <c r="AK25349" i="1"/>
  <c r="AL25349" i="1"/>
  <c r="AM25349" i="1"/>
  <c r="AN25349" i="1"/>
  <c r="AO25349" i="1"/>
  <c r="AP25349" i="1"/>
  <c r="AQ25349" i="1"/>
  <c r="O25350" i="1"/>
  <c r="P25350" i="1"/>
  <c r="AI25350" i="1"/>
  <c r="AJ25350" i="1"/>
  <c r="AK25350" i="1"/>
  <c r="AL25350" i="1"/>
  <c r="AM25350" i="1"/>
  <c r="AN25350" i="1"/>
  <c r="AO25350" i="1"/>
  <c r="AP25350" i="1"/>
  <c r="AQ25350" i="1"/>
  <c r="O25351" i="1"/>
  <c r="P25351" i="1"/>
  <c r="AI25351" i="1"/>
  <c r="AJ25351" i="1"/>
  <c r="AK25351" i="1"/>
  <c r="AL25351" i="1"/>
  <c r="AM25351" i="1"/>
  <c r="AN25351" i="1"/>
  <c r="AO25351" i="1"/>
  <c r="AP25351" i="1"/>
  <c r="AQ25351" i="1"/>
  <c r="O25352" i="1"/>
  <c r="P25352" i="1"/>
  <c r="AI25352" i="1"/>
  <c r="AJ25352" i="1"/>
  <c r="AK25352" i="1"/>
  <c r="AL25352" i="1"/>
  <c r="AM25352" i="1"/>
  <c r="AN25352" i="1"/>
  <c r="AO25352" i="1"/>
  <c r="AP25352" i="1"/>
  <c r="AQ25352" i="1"/>
  <c r="O25353" i="1"/>
  <c r="P25353" i="1"/>
  <c r="AI25353" i="1"/>
  <c r="AJ25353" i="1"/>
  <c r="AK25353" i="1"/>
  <c r="AL25353" i="1"/>
  <c r="AM25353" i="1"/>
  <c r="AN25353" i="1"/>
  <c r="AO25353" i="1"/>
  <c r="AP25353" i="1"/>
  <c r="AQ25353" i="1"/>
  <c r="O25354" i="1"/>
  <c r="P25354" i="1"/>
  <c r="AI25354" i="1"/>
  <c r="AJ25354" i="1"/>
  <c r="AK25354" i="1"/>
  <c r="AL25354" i="1"/>
  <c r="AM25354" i="1"/>
  <c r="AN25354" i="1"/>
  <c r="AO25354" i="1"/>
  <c r="AP25354" i="1"/>
  <c r="AQ25354" i="1"/>
  <c r="O25355" i="1"/>
  <c r="P25355" i="1"/>
  <c r="AI25355" i="1"/>
  <c r="AJ25355" i="1"/>
  <c r="AK25355" i="1"/>
  <c r="AL25355" i="1"/>
  <c r="AM25355" i="1"/>
  <c r="AN25355" i="1"/>
  <c r="AO25355" i="1"/>
  <c r="AP25355" i="1"/>
  <c r="AQ25355" i="1"/>
  <c r="O25356" i="1"/>
  <c r="P25356" i="1"/>
  <c r="AI25356" i="1"/>
  <c r="AJ25356" i="1"/>
  <c r="AK25356" i="1"/>
  <c r="AL25356" i="1"/>
  <c r="AM25356" i="1"/>
  <c r="AN25356" i="1"/>
  <c r="AO25356" i="1"/>
  <c r="AP25356" i="1"/>
  <c r="AQ25356" i="1"/>
  <c r="O25357" i="1"/>
  <c r="P25357" i="1"/>
  <c r="AI25357" i="1"/>
  <c r="AJ25357" i="1"/>
  <c r="AK25357" i="1"/>
  <c r="AL25357" i="1"/>
  <c r="AM25357" i="1"/>
  <c r="AN25357" i="1"/>
  <c r="AO25357" i="1"/>
  <c r="AP25357" i="1"/>
  <c r="AQ25357" i="1"/>
  <c r="O25358" i="1"/>
  <c r="P25358" i="1"/>
  <c r="AI25358" i="1"/>
  <c r="AJ25358" i="1"/>
  <c r="AK25358" i="1"/>
  <c r="AL25358" i="1"/>
  <c r="AM25358" i="1"/>
  <c r="AN25358" i="1"/>
  <c r="AO25358" i="1"/>
  <c r="AP25358" i="1"/>
  <c r="AQ25358" i="1"/>
  <c r="O25359" i="1"/>
  <c r="P25359" i="1"/>
  <c r="AI25359" i="1"/>
  <c r="AJ25359" i="1"/>
  <c r="AK25359" i="1"/>
  <c r="AL25359" i="1"/>
  <c r="AM25359" i="1"/>
  <c r="AN25359" i="1"/>
  <c r="AO25359" i="1"/>
  <c r="AP25359" i="1"/>
  <c r="AQ25359" i="1"/>
  <c r="O25360" i="1"/>
  <c r="P25360" i="1"/>
  <c r="AI25360" i="1"/>
  <c r="AJ25360" i="1"/>
  <c r="AK25360" i="1"/>
  <c r="AL25360" i="1"/>
  <c r="AM25360" i="1"/>
  <c r="AN25360" i="1"/>
  <c r="AO25360" i="1"/>
  <c r="AP25360" i="1"/>
  <c r="AQ25360" i="1"/>
  <c r="O25361" i="1"/>
  <c r="P25361" i="1"/>
  <c r="AI25361" i="1"/>
  <c r="AJ25361" i="1"/>
  <c r="AK25361" i="1"/>
  <c r="AL25361" i="1"/>
  <c r="AM25361" i="1"/>
  <c r="AN25361" i="1"/>
  <c r="AO25361" i="1"/>
  <c r="AP25361" i="1"/>
  <c r="AQ25361" i="1"/>
  <c r="O25362" i="1"/>
  <c r="P25362" i="1"/>
  <c r="AI25362" i="1"/>
  <c r="AJ25362" i="1"/>
  <c r="AK25362" i="1"/>
  <c r="AL25362" i="1"/>
  <c r="AM25362" i="1"/>
  <c r="AN25362" i="1"/>
  <c r="AO25362" i="1"/>
  <c r="AP25362" i="1"/>
  <c r="AQ25362" i="1"/>
  <c r="O25363" i="1"/>
  <c r="P25363" i="1"/>
  <c r="AI25363" i="1"/>
  <c r="AJ25363" i="1"/>
  <c r="AK25363" i="1"/>
  <c r="AL25363" i="1"/>
  <c r="AM25363" i="1"/>
  <c r="AN25363" i="1"/>
  <c r="AO25363" i="1"/>
  <c r="AP25363" i="1"/>
  <c r="AQ25363" i="1"/>
  <c r="O25364" i="1"/>
  <c r="P25364" i="1"/>
  <c r="AI25364" i="1"/>
  <c r="AJ25364" i="1"/>
  <c r="AK25364" i="1"/>
  <c r="AL25364" i="1"/>
  <c r="AM25364" i="1"/>
  <c r="AN25364" i="1"/>
  <c r="AO25364" i="1"/>
  <c r="AP25364" i="1"/>
  <c r="AQ25364" i="1"/>
  <c r="O25365" i="1"/>
  <c r="P25365" i="1"/>
  <c r="AI25365" i="1"/>
  <c r="AJ25365" i="1"/>
  <c r="AK25365" i="1"/>
  <c r="AL25365" i="1"/>
  <c r="AM25365" i="1"/>
  <c r="AN25365" i="1"/>
  <c r="AO25365" i="1"/>
  <c r="AP25365" i="1"/>
  <c r="AQ25365" i="1"/>
  <c r="O25366" i="1"/>
  <c r="P25366" i="1"/>
  <c r="AI25366" i="1"/>
  <c r="AJ25366" i="1"/>
  <c r="AK25366" i="1"/>
  <c r="AL25366" i="1"/>
  <c r="AM25366" i="1"/>
  <c r="AN25366" i="1"/>
  <c r="AO25366" i="1"/>
  <c r="AP25366" i="1"/>
  <c r="AQ25366" i="1"/>
  <c r="O25367" i="1"/>
  <c r="P25367" i="1"/>
  <c r="AI25367" i="1"/>
  <c r="AJ25367" i="1"/>
  <c r="AK25367" i="1"/>
  <c r="AL25367" i="1"/>
  <c r="AM25367" i="1"/>
  <c r="AN25367" i="1"/>
  <c r="AO25367" i="1"/>
  <c r="AP25367" i="1"/>
  <c r="AQ25367" i="1"/>
  <c r="O25368" i="1"/>
  <c r="P25368" i="1"/>
  <c r="AI25368" i="1"/>
  <c r="AJ25368" i="1"/>
  <c r="AK25368" i="1"/>
  <c r="AL25368" i="1"/>
  <c r="AM25368" i="1"/>
  <c r="AN25368" i="1"/>
  <c r="AO25368" i="1"/>
  <c r="AP25368" i="1"/>
  <c r="AQ25368" i="1"/>
  <c r="O25369" i="1"/>
  <c r="P25369" i="1"/>
  <c r="AI25369" i="1"/>
  <c r="AJ25369" i="1"/>
  <c r="AK25369" i="1"/>
  <c r="AL25369" i="1"/>
  <c r="AM25369" i="1"/>
  <c r="AN25369" i="1"/>
  <c r="AO25369" i="1"/>
  <c r="AP25369" i="1"/>
  <c r="AQ25369" i="1"/>
  <c r="O25370" i="1"/>
  <c r="P25370" i="1"/>
  <c r="AI25370" i="1"/>
  <c r="AJ25370" i="1"/>
  <c r="AK25370" i="1"/>
  <c r="AL25370" i="1"/>
  <c r="AM25370" i="1"/>
  <c r="AN25370" i="1"/>
  <c r="AO25370" i="1"/>
  <c r="AP25370" i="1"/>
  <c r="AQ25370" i="1"/>
  <c r="O25371" i="1"/>
  <c r="P25371" i="1"/>
  <c r="AI25371" i="1"/>
  <c r="AJ25371" i="1"/>
  <c r="AK25371" i="1"/>
  <c r="AL25371" i="1"/>
  <c r="AM25371" i="1"/>
  <c r="AN25371" i="1"/>
  <c r="AO25371" i="1"/>
  <c r="AP25371" i="1"/>
  <c r="AQ25371" i="1"/>
  <c r="O25372" i="1"/>
  <c r="P25372" i="1"/>
  <c r="AI25372" i="1"/>
  <c r="AJ25372" i="1"/>
  <c r="AK25372" i="1"/>
  <c r="AL25372" i="1"/>
  <c r="AM25372" i="1"/>
  <c r="AN25372" i="1"/>
  <c r="AO25372" i="1"/>
  <c r="AP25372" i="1"/>
  <c r="AQ25372" i="1"/>
  <c r="O25373" i="1"/>
  <c r="P25373" i="1"/>
  <c r="AI25373" i="1"/>
  <c r="AJ25373" i="1"/>
  <c r="AK25373" i="1"/>
  <c r="AL25373" i="1"/>
  <c r="AM25373" i="1"/>
  <c r="AN25373" i="1"/>
  <c r="AO25373" i="1"/>
  <c r="AP25373" i="1"/>
  <c r="AQ25373" i="1"/>
  <c r="O25374" i="1"/>
  <c r="P25374" i="1"/>
  <c r="AI25374" i="1"/>
  <c r="AJ25374" i="1"/>
  <c r="AK25374" i="1"/>
  <c r="AL25374" i="1"/>
  <c r="AM25374" i="1"/>
  <c r="AN25374" i="1"/>
  <c r="AO25374" i="1"/>
  <c r="AP25374" i="1"/>
  <c r="AQ25374" i="1"/>
  <c r="O25375" i="1"/>
  <c r="P25375" i="1"/>
  <c r="AI25375" i="1"/>
  <c r="AJ25375" i="1"/>
  <c r="AK25375" i="1"/>
  <c r="AL25375" i="1"/>
  <c r="AM25375" i="1"/>
  <c r="AN25375" i="1"/>
  <c r="AO25375" i="1"/>
  <c r="AP25375" i="1"/>
  <c r="AQ25375" i="1"/>
  <c r="O25376" i="1"/>
  <c r="P25376" i="1"/>
  <c r="AI25376" i="1"/>
  <c r="AJ25376" i="1"/>
  <c r="AK25376" i="1"/>
  <c r="AL25376" i="1"/>
  <c r="AM25376" i="1"/>
  <c r="AN25376" i="1"/>
  <c r="AO25376" i="1"/>
  <c r="AP25376" i="1"/>
  <c r="AQ25376" i="1"/>
  <c r="O25377" i="1"/>
  <c r="P25377" i="1"/>
  <c r="AI25377" i="1"/>
  <c r="AJ25377" i="1"/>
  <c r="AK25377" i="1"/>
  <c r="AL25377" i="1"/>
  <c r="AM25377" i="1"/>
  <c r="AN25377" i="1"/>
  <c r="AO25377" i="1"/>
  <c r="AP25377" i="1"/>
  <c r="AQ25377" i="1"/>
  <c r="O25378" i="1"/>
  <c r="P25378" i="1"/>
  <c r="AI25378" i="1"/>
  <c r="AJ25378" i="1"/>
  <c r="AK25378" i="1"/>
  <c r="AL25378" i="1"/>
  <c r="AM25378" i="1"/>
  <c r="AN25378" i="1"/>
  <c r="AO25378" i="1"/>
  <c r="AP25378" i="1"/>
  <c r="AQ25378" i="1"/>
  <c r="O25379" i="1"/>
  <c r="P25379" i="1"/>
  <c r="AI25379" i="1"/>
  <c r="AJ25379" i="1"/>
  <c r="AK25379" i="1"/>
  <c r="AL25379" i="1"/>
  <c r="AM25379" i="1"/>
  <c r="AN25379" i="1"/>
  <c r="AO25379" i="1"/>
  <c r="AP25379" i="1"/>
  <c r="AQ25379" i="1"/>
  <c r="O25380" i="1"/>
  <c r="P25380" i="1"/>
  <c r="AI25380" i="1"/>
  <c r="AJ25380" i="1"/>
  <c r="AK25380" i="1"/>
  <c r="AL25380" i="1"/>
  <c r="AM25380" i="1"/>
  <c r="AN25380" i="1"/>
  <c r="AO25380" i="1"/>
  <c r="AP25380" i="1"/>
  <c r="AQ25380" i="1"/>
  <c r="O25381" i="1"/>
  <c r="P25381" i="1"/>
  <c r="AI25381" i="1"/>
  <c r="AJ25381" i="1"/>
  <c r="AK25381" i="1"/>
  <c r="AL25381" i="1"/>
  <c r="AM25381" i="1"/>
  <c r="AN25381" i="1"/>
  <c r="AO25381" i="1"/>
  <c r="AP25381" i="1"/>
  <c r="AQ25381" i="1"/>
  <c r="O25382" i="1"/>
  <c r="P25382" i="1"/>
  <c r="AI25382" i="1"/>
  <c r="AJ25382" i="1"/>
  <c r="AK25382" i="1"/>
  <c r="AL25382" i="1"/>
  <c r="AM25382" i="1"/>
  <c r="AN25382" i="1"/>
  <c r="AO25382" i="1"/>
  <c r="AP25382" i="1"/>
  <c r="AQ25382" i="1"/>
  <c r="O25383" i="1"/>
  <c r="P25383" i="1"/>
  <c r="AI25383" i="1"/>
  <c r="AJ25383" i="1"/>
  <c r="AK25383" i="1"/>
  <c r="AL25383" i="1"/>
  <c r="AM25383" i="1"/>
  <c r="AN25383" i="1"/>
  <c r="AO25383" i="1"/>
  <c r="AP25383" i="1"/>
  <c r="AQ25383" i="1"/>
  <c r="O25384" i="1"/>
  <c r="P25384" i="1"/>
  <c r="AI25384" i="1"/>
  <c r="AJ25384" i="1"/>
  <c r="AK25384" i="1"/>
  <c r="AL25384" i="1"/>
  <c r="AM25384" i="1"/>
  <c r="AN25384" i="1"/>
  <c r="AO25384" i="1"/>
  <c r="AP25384" i="1"/>
  <c r="AQ25384" i="1"/>
  <c r="O25385" i="1"/>
  <c r="P25385" i="1"/>
  <c r="AI25385" i="1"/>
  <c r="AJ25385" i="1"/>
  <c r="AK25385" i="1"/>
  <c r="AL25385" i="1"/>
  <c r="AM25385" i="1"/>
  <c r="AN25385" i="1"/>
  <c r="AO25385" i="1"/>
  <c r="AP25385" i="1"/>
  <c r="AQ25385" i="1"/>
  <c r="O25386" i="1"/>
  <c r="P25386" i="1"/>
  <c r="AI25386" i="1"/>
  <c r="AJ25386" i="1"/>
  <c r="AK25386" i="1"/>
  <c r="AL25386" i="1"/>
  <c r="AM25386" i="1"/>
  <c r="AN25386" i="1"/>
  <c r="AO25386" i="1"/>
  <c r="AP25386" i="1"/>
  <c r="AQ25386" i="1"/>
  <c r="O25387" i="1"/>
  <c r="P25387" i="1"/>
  <c r="AI25387" i="1"/>
  <c r="AJ25387" i="1"/>
  <c r="AK25387" i="1"/>
  <c r="AL25387" i="1"/>
  <c r="AM25387" i="1"/>
  <c r="AN25387" i="1"/>
  <c r="AO25387" i="1"/>
  <c r="AP25387" i="1"/>
  <c r="AQ25387" i="1"/>
  <c r="O25388" i="1"/>
  <c r="P25388" i="1"/>
  <c r="AI25388" i="1"/>
  <c r="AJ25388" i="1"/>
  <c r="AK25388" i="1"/>
  <c r="AL25388" i="1"/>
  <c r="AM25388" i="1"/>
  <c r="AN25388" i="1"/>
  <c r="AO25388" i="1"/>
  <c r="AP25388" i="1"/>
  <c r="AQ25388" i="1"/>
  <c r="O25389" i="1"/>
  <c r="P25389" i="1"/>
  <c r="AI25389" i="1"/>
  <c r="AJ25389" i="1"/>
  <c r="AK25389" i="1"/>
  <c r="AL25389" i="1"/>
  <c r="AM25389" i="1"/>
  <c r="AN25389" i="1"/>
  <c r="AO25389" i="1"/>
  <c r="AP25389" i="1"/>
  <c r="AQ25389" i="1"/>
  <c r="O25390" i="1"/>
  <c r="P25390" i="1"/>
  <c r="AI25390" i="1"/>
  <c r="AJ25390" i="1"/>
  <c r="AK25390" i="1"/>
  <c r="AL25390" i="1"/>
  <c r="AM25390" i="1"/>
  <c r="AN25390" i="1"/>
  <c r="AO25390" i="1"/>
  <c r="AP25390" i="1"/>
  <c r="AQ25390" i="1"/>
  <c r="O25391" i="1"/>
  <c r="P25391" i="1"/>
  <c r="AI25391" i="1"/>
  <c r="AJ25391" i="1"/>
  <c r="AK25391" i="1"/>
  <c r="AL25391" i="1"/>
  <c r="AM25391" i="1"/>
  <c r="AN25391" i="1"/>
  <c r="AO25391" i="1"/>
  <c r="AP25391" i="1"/>
  <c r="AQ25391" i="1"/>
  <c r="O25392" i="1"/>
  <c r="P25392" i="1"/>
  <c r="AI25392" i="1"/>
  <c r="AJ25392" i="1"/>
  <c r="AK25392" i="1"/>
  <c r="AL25392" i="1"/>
  <c r="AM25392" i="1"/>
  <c r="AN25392" i="1"/>
  <c r="AO25392" i="1"/>
  <c r="AP25392" i="1"/>
  <c r="AQ25392" i="1"/>
  <c r="O25393" i="1"/>
  <c r="P25393" i="1"/>
  <c r="AI25393" i="1"/>
  <c r="AJ25393" i="1"/>
  <c r="AK25393" i="1"/>
  <c r="AL25393" i="1"/>
  <c r="AM25393" i="1"/>
  <c r="AN25393" i="1"/>
  <c r="AO25393" i="1"/>
  <c r="AP25393" i="1"/>
  <c r="AQ25393" i="1"/>
  <c r="O25394" i="1"/>
  <c r="P25394" i="1"/>
  <c r="AI25394" i="1"/>
  <c r="AJ25394" i="1"/>
  <c r="AK25394" i="1"/>
  <c r="AL25394" i="1"/>
  <c r="AM25394" i="1"/>
  <c r="AN25394" i="1"/>
  <c r="AO25394" i="1"/>
  <c r="AP25394" i="1"/>
  <c r="AQ25394" i="1"/>
  <c r="O25395" i="1"/>
  <c r="P25395" i="1"/>
  <c r="AI25395" i="1"/>
  <c r="AJ25395" i="1"/>
  <c r="AK25395" i="1"/>
  <c r="AL25395" i="1"/>
  <c r="AM25395" i="1"/>
  <c r="AN25395" i="1"/>
  <c r="AO25395" i="1"/>
  <c r="AP25395" i="1"/>
  <c r="AQ25395" i="1"/>
  <c r="O25396" i="1"/>
  <c r="P25396" i="1"/>
  <c r="AI25396" i="1"/>
  <c r="AJ25396" i="1"/>
  <c r="AK25396" i="1"/>
  <c r="AL25396" i="1"/>
  <c r="AM25396" i="1"/>
  <c r="AN25396" i="1"/>
  <c r="AO25396" i="1"/>
  <c r="AP25396" i="1"/>
  <c r="AQ25396" i="1"/>
  <c r="O25397" i="1"/>
  <c r="P25397" i="1"/>
  <c r="AI25397" i="1"/>
  <c r="AJ25397" i="1"/>
  <c r="AK25397" i="1"/>
  <c r="AL25397" i="1"/>
  <c r="AM25397" i="1"/>
  <c r="AN25397" i="1"/>
  <c r="AO25397" i="1"/>
  <c r="AP25397" i="1"/>
  <c r="AQ25397" i="1"/>
  <c r="O25398" i="1"/>
  <c r="P25398" i="1"/>
  <c r="AI25398" i="1"/>
  <c r="AJ25398" i="1"/>
  <c r="AK25398" i="1"/>
  <c r="AL25398" i="1"/>
  <c r="AM25398" i="1"/>
  <c r="AN25398" i="1"/>
  <c r="AO25398" i="1"/>
  <c r="AP25398" i="1"/>
  <c r="AQ25398" i="1"/>
  <c r="O25399" i="1"/>
  <c r="P25399" i="1"/>
  <c r="AI25399" i="1"/>
  <c r="AJ25399" i="1"/>
  <c r="AK25399" i="1"/>
  <c r="AL25399" i="1"/>
  <c r="AM25399" i="1"/>
  <c r="AN25399" i="1"/>
  <c r="AO25399" i="1"/>
  <c r="AP25399" i="1"/>
  <c r="AQ25399" i="1"/>
  <c r="O25400" i="1"/>
  <c r="P25400" i="1"/>
  <c r="AI25400" i="1"/>
  <c r="AJ25400" i="1"/>
  <c r="AK25400" i="1"/>
  <c r="AL25400" i="1"/>
  <c r="AM25400" i="1"/>
  <c r="AN25400" i="1"/>
  <c r="AO25400" i="1"/>
  <c r="AP25400" i="1"/>
  <c r="AQ25400" i="1"/>
  <c r="O25401" i="1"/>
  <c r="P25401" i="1"/>
  <c r="AI25401" i="1"/>
  <c r="AJ25401" i="1"/>
  <c r="AK25401" i="1"/>
  <c r="AL25401" i="1"/>
  <c r="AM25401" i="1"/>
  <c r="AN25401" i="1"/>
  <c r="AO25401" i="1"/>
  <c r="AP25401" i="1"/>
  <c r="AQ25401" i="1"/>
  <c r="O25402" i="1"/>
  <c r="P25402" i="1"/>
  <c r="AI25402" i="1"/>
  <c r="AJ25402" i="1"/>
  <c r="AK25402" i="1"/>
  <c r="AL25402" i="1"/>
  <c r="AM25402" i="1"/>
  <c r="AN25402" i="1"/>
  <c r="AO25402" i="1"/>
  <c r="AP25402" i="1"/>
  <c r="AQ25402" i="1"/>
  <c r="O25403" i="1"/>
  <c r="P25403" i="1"/>
  <c r="AI25403" i="1"/>
  <c r="AJ25403" i="1"/>
  <c r="AK25403" i="1"/>
  <c r="AL25403" i="1"/>
  <c r="AM25403" i="1"/>
  <c r="AN25403" i="1"/>
  <c r="AO25403" i="1"/>
  <c r="AP25403" i="1"/>
  <c r="AQ25403" i="1"/>
  <c r="O25404" i="1"/>
  <c r="P25404" i="1"/>
  <c r="AI25404" i="1"/>
  <c r="AJ25404" i="1"/>
  <c r="AK25404" i="1"/>
  <c r="AL25404" i="1"/>
  <c r="AM25404" i="1"/>
  <c r="AN25404" i="1"/>
  <c r="AO25404" i="1"/>
  <c r="AP25404" i="1"/>
  <c r="AQ25404" i="1"/>
  <c r="O25405" i="1"/>
  <c r="P25405" i="1"/>
  <c r="AI25405" i="1"/>
  <c r="AJ25405" i="1"/>
  <c r="AK25405" i="1"/>
  <c r="AL25405" i="1"/>
  <c r="AM25405" i="1"/>
  <c r="AN25405" i="1"/>
  <c r="AO25405" i="1"/>
  <c r="AP25405" i="1"/>
  <c r="AQ25405" i="1"/>
  <c r="O25406" i="1"/>
  <c r="P25406" i="1"/>
  <c r="AI25406" i="1"/>
  <c r="AJ25406" i="1"/>
  <c r="AK25406" i="1"/>
  <c r="AL25406" i="1"/>
  <c r="AM25406" i="1"/>
  <c r="AN25406" i="1"/>
  <c r="AO25406" i="1"/>
  <c r="AP25406" i="1"/>
  <c r="AQ25406" i="1"/>
  <c r="O25407" i="1"/>
  <c r="P25407" i="1"/>
  <c r="AI25407" i="1"/>
  <c r="AJ25407" i="1"/>
  <c r="AK25407" i="1"/>
  <c r="AL25407" i="1"/>
  <c r="AM25407" i="1"/>
  <c r="AN25407" i="1"/>
  <c r="AO25407" i="1"/>
  <c r="AP25407" i="1"/>
  <c r="AQ25407" i="1"/>
  <c r="O25408" i="1"/>
  <c r="P25408" i="1"/>
  <c r="AI25408" i="1"/>
  <c r="AJ25408" i="1"/>
  <c r="AK25408" i="1"/>
  <c r="AL25408" i="1"/>
  <c r="AM25408" i="1"/>
  <c r="AN25408" i="1"/>
  <c r="AO25408" i="1"/>
  <c r="AP25408" i="1"/>
  <c r="AQ25408" i="1"/>
  <c r="O25409" i="1"/>
  <c r="P25409" i="1"/>
  <c r="AI25409" i="1"/>
  <c r="AJ25409" i="1"/>
  <c r="AK25409" i="1"/>
  <c r="AL25409" i="1"/>
  <c r="AM25409" i="1"/>
  <c r="AN25409" i="1"/>
  <c r="AO25409" i="1"/>
  <c r="AP25409" i="1"/>
  <c r="AQ25409" i="1"/>
  <c r="O25410" i="1"/>
  <c r="P25410" i="1"/>
  <c r="AI25410" i="1"/>
  <c r="AJ25410" i="1"/>
  <c r="AK25410" i="1"/>
  <c r="AL25410" i="1"/>
  <c r="AM25410" i="1"/>
  <c r="AN25410" i="1"/>
  <c r="AO25410" i="1"/>
  <c r="AP25410" i="1"/>
  <c r="AQ25410" i="1"/>
  <c r="O25411" i="1"/>
  <c r="P25411" i="1"/>
  <c r="AI25411" i="1"/>
  <c r="AJ25411" i="1"/>
  <c r="AK25411" i="1"/>
  <c r="AL25411" i="1"/>
  <c r="AM25411" i="1"/>
  <c r="AN25411" i="1"/>
  <c r="AO25411" i="1"/>
  <c r="AP25411" i="1"/>
  <c r="AQ25411" i="1"/>
  <c r="O25412" i="1"/>
  <c r="P25412" i="1"/>
  <c r="AI25412" i="1"/>
  <c r="AJ25412" i="1"/>
  <c r="AK25412" i="1"/>
  <c r="AL25412" i="1"/>
  <c r="AM25412" i="1"/>
  <c r="AN25412" i="1"/>
  <c r="AO25412" i="1"/>
  <c r="AP25412" i="1"/>
  <c r="AQ25412" i="1"/>
  <c r="O25413" i="1"/>
  <c r="P25413" i="1"/>
  <c r="AI25413" i="1"/>
  <c r="AJ25413" i="1"/>
  <c r="AK25413" i="1"/>
  <c r="AL25413" i="1"/>
  <c r="AM25413" i="1"/>
  <c r="AN25413" i="1"/>
  <c r="AO25413" i="1"/>
  <c r="AP25413" i="1"/>
  <c r="AQ25413" i="1"/>
  <c r="O25414" i="1"/>
  <c r="P25414" i="1"/>
  <c r="AI25414" i="1"/>
  <c r="AJ25414" i="1"/>
  <c r="AK25414" i="1"/>
  <c r="AL25414" i="1"/>
  <c r="AM25414" i="1"/>
  <c r="AN25414" i="1"/>
  <c r="AO25414" i="1"/>
  <c r="AP25414" i="1"/>
  <c r="AQ25414" i="1"/>
  <c r="O25415" i="1"/>
  <c r="P25415" i="1"/>
  <c r="AI25415" i="1"/>
  <c r="AJ25415" i="1"/>
  <c r="AK25415" i="1"/>
  <c r="AL25415" i="1"/>
  <c r="AM25415" i="1"/>
  <c r="AN25415" i="1"/>
  <c r="AO25415" i="1"/>
  <c r="AP25415" i="1"/>
  <c r="AQ25415" i="1"/>
  <c r="O25416" i="1"/>
  <c r="P25416" i="1"/>
  <c r="AI25416" i="1"/>
  <c r="AJ25416" i="1"/>
  <c r="AK25416" i="1"/>
  <c r="AL25416" i="1"/>
  <c r="AM25416" i="1"/>
  <c r="AN25416" i="1"/>
  <c r="AO25416" i="1"/>
  <c r="AP25416" i="1"/>
  <c r="AQ25416" i="1"/>
  <c r="O25417" i="1"/>
  <c r="P25417" i="1"/>
  <c r="AI25417" i="1"/>
  <c r="AJ25417" i="1"/>
  <c r="AK25417" i="1"/>
  <c r="AL25417" i="1"/>
  <c r="AM25417" i="1"/>
  <c r="AN25417" i="1"/>
  <c r="AO25417" i="1"/>
  <c r="AP25417" i="1"/>
  <c r="AQ25417" i="1"/>
  <c r="O25418" i="1"/>
  <c r="P25418" i="1"/>
  <c r="AI25418" i="1"/>
  <c r="AJ25418" i="1"/>
  <c r="AK25418" i="1"/>
  <c r="AL25418" i="1"/>
  <c r="AM25418" i="1"/>
  <c r="AN25418" i="1"/>
  <c r="AO25418" i="1"/>
  <c r="AP25418" i="1"/>
  <c r="AQ25418" i="1"/>
  <c r="O25419" i="1"/>
  <c r="P25419" i="1"/>
  <c r="AI25419" i="1"/>
  <c r="AJ25419" i="1"/>
  <c r="AK25419" i="1"/>
  <c r="AL25419" i="1"/>
  <c r="AM25419" i="1"/>
  <c r="AN25419" i="1"/>
  <c r="AO25419" i="1"/>
  <c r="AP25419" i="1"/>
  <c r="AQ25419" i="1"/>
  <c r="O25420" i="1"/>
  <c r="P25420" i="1"/>
  <c r="AI25420" i="1"/>
  <c r="AJ25420" i="1"/>
  <c r="AK25420" i="1"/>
  <c r="AL25420" i="1"/>
  <c r="AM25420" i="1"/>
  <c r="AN25420" i="1"/>
  <c r="AO25420" i="1"/>
  <c r="AP25420" i="1"/>
  <c r="AQ25420" i="1"/>
  <c r="O25421" i="1"/>
  <c r="P25421" i="1"/>
  <c r="AI25421" i="1"/>
  <c r="AJ25421" i="1"/>
  <c r="AK25421" i="1"/>
  <c r="AL25421" i="1"/>
  <c r="AM25421" i="1"/>
  <c r="AN25421" i="1"/>
  <c r="AO25421" i="1"/>
  <c r="AP25421" i="1"/>
  <c r="AQ25421" i="1"/>
  <c r="O25422" i="1"/>
  <c r="P25422" i="1"/>
  <c r="AI25422" i="1"/>
  <c r="AJ25422" i="1"/>
  <c r="AK25422" i="1"/>
  <c r="AL25422" i="1"/>
  <c r="AM25422" i="1"/>
  <c r="AN25422" i="1"/>
  <c r="AO25422" i="1"/>
  <c r="AP25422" i="1"/>
  <c r="AQ25422" i="1"/>
  <c r="O25423" i="1"/>
  <c r="P25423" i="1"/>
  <c r="AI25423" i="1"/>
  <c r="AJ25423" i="1"/>
  <c r="AK25423" i="1"/>
  <c r="AL25423" i="1"/>
  <c r="AM25423" i="1"/>
  <c r="AN25423" i="1"/>
  <c r="AO25423" i="1"/>
  <c r="AP25423" i="1"/>
  <c r="AQ25423" i="1"/>
  <c r="O25424" i="1"/>
  <c r="P25424" i="1"/>
  <c r="AI25424" i="1"/>
  <c r="AJ25424" i="1"/>
  <c r="AK25424" i="1"/>
  <c r="AL25424" i="1"/>
  <c r="AM25424" i="1"/>
  <c r="AN25424" i="1"/>
  <c r="AO25424" i="1"/>
  <c r="AP25424" i="1"/>
  <c r="AQ25424" i="1"/>
  <c r="O25425" i="1"/>
  <c r="P25425" i="1"/>
  <c r="AI25425" i="1"/>
  <c r="AJ25425" i="1"/>
  <c r="AK25425" i="1"/>
  <c r="AL25425" i="1"/>
  <c r="AM25425" i="1"/>
  <c r="AN25425" i="1"/>
  <c r="AO25425" i="1"/>
  <c r="AP25425" i="1"/>
  <c r="AQ25425" i="1"/>
  <c r="O25426" i="1"/>
  <c r="P25426" i="1"/>
  <c r="AI25426" i="1"/>
  <c r="AJ25426" i="1"/>
  <c r="AK25426" i="1"/>
  <c r="AL25426" i="1"/>
  <c r="AM25426" i="1"/>
  <c r="AN25426" i="1"/>
  <c r="AO25426" i="1"/>
  <c r="AP25426" i="1"/>
  <c r="AQ25426" i="1"/>
  <c r="O25427" i="1"/>
  <c r="P25427" i="1"/>
  <c r="AI25427" i="1"/>
  <c r="AJ25427" i="1"/>
  <c r="AK25427" i="1"/>
  <c r="AL25427" i="1"/>
  <c r="AM25427" i="1"/>
  <c r="AN25427" i="1"/>
  <c r="AO25427" i="1"/>
  <c r="AP25427" i="1"/>
  <c r="AQ25427" i="1"/>
  <c r="O25428" i="1"/>
  <c r="P25428" i="1"/>
  <c r="AI25428" i="1"/>
  <c r="AJ25428" i="1"/>
  <c r="AK25428" i="1"/>
  <c r="AL25428" i="1"/>
  <c r="AM25428" i="1"/>
  <c r="AN25428" i="1"/>
  <c r="AO25428" i="1"/>
  <c r="AP25428" i="1"/>
  <c r="AQ25428" i="1"/>
  <c r="O25429" i="1"/>
  <c r="P25429" i="1"/>
  <c r="AI25429" i="1"/>
  <c r="AJ25429" i="1"/>
  <c r="AK25429" i="1"/>
  <c r="AL25429" i="1"/>
  <c r="AM25429" i="1"/>
  <c r="AN25429" i="1"/>
  <c r="AO25429" i="1"/>
  <c r="AP25429" i="1"/>
  <c r="AQ25429" i="1"/>
  <c r="O25430" i="1"/>
  <c r="P25430" i="1"/>
  <c r="AI25430" i="1"/>
  <c r="AJ25430" i="1"/>
  <c r="AK25430" i="1"/>
  <c r="AL25430" i="1"/>
  <c r="AM25430" i="1"/>
  <c r="AN25430" i="1"/>
  <c r="AO25430" i="1"/>
  <c r="AP25430" i="1"/>
  <c r="AQ25430" i="1"/>
  <c r="O25431" i="1"/>
  <c r="P25431" i="1"/>
  <c r="AI25431" i="1"/>
  <c r="AJ25431" i="1"/>
  <c r="AK25431" i="1"/>
  <c r="AL25431" i="1"/>
  <c r="AM25431" i="1"/>
  <c r="AN25431" i="1"/>
  <c r="AO25431" i="1"/>
  <c r="AP25431" i="1"/>
  <c r="AQ25431" i="1"/>
  <c r="O25432" i="1"/>
  <c r="P25432" i="1"/>
  <c r="AI25432" i="1"/>
  <c r="AJ25432" i="1"/>
  <c r="AK25432" i="1"/>
  <c r="AL25432" i="1"/>
  <c r="AM25432" i="1"/>
  <c r="AN25432" i="1"/>
  <c r="AO25432" i="1"/>
  <c r="AP25432" i="1"/>
  <c r="AQ25432" i="1"/>
  <c r="O25433" i="1"/>
  <c r="P25433" i="1"/>
  <c r="AI25433" i="1"/>
  <c r="AJ25433" i="1"/>
  <c r="AK25433" i="1"/>
  <c r="AL25433" i="1"/>
  <c r="AM25433" i="1"/>
  <c r="AN25433" i="1"/>
  <c r="AO25433" i="1"/>
  <c r="AP25433" i="1"/>
  <c r="AQ25433" i="1"/>
  <c r="O25434" i="1"/>
  <c r="P25434" i="1"/>
  <c r="AI25434" i="1"/>
  <c r="AJ25434" i="1"/>
  <c r="AK25434" i="1"/>
  <c r="AL25434" i="1"/>
  <c r="AM25434" i="1"/>
  <c r="AN25434" i="1"/>
  <c r="AO25434" i="1"/>
  <c r="AP25434" i="1"/>
  <c r="AQ25434" i="1"/>
  <c r="O25435" i="1"/>
  <c r="P25435" i="1"/>
  <c r="AI25435" i="1"/>
  <c r="AJ25435" i="1"/>
  <c r="AK25435" i="1"/>
  <c r="AL25435" i="1"/>
  <c r="AM25435" i="1"/>
  <c r="AN25435" i="1"/>
  <c r="AO25435" i="1"/>
  <c r="AP25435" i="1"/>
  <c r="AQ25435" i="1"/>
  <c r="O25436" i="1"/>
  <c r="P25436" i="1"/>
  <c r="AI25436" i="1"/>
  <c r="AJ25436" i="1"/>
  <c r="AK25436" i="1"/>
  <c r="AL25436" i="1"/>
  <c r="AM25436" i="1"/>
  <c r="AN25436" i="1"/>
  <c r="AO25436" i="1"/>
  <c r="AP25436" i="1"/>
  <c r="AQ25436" i="1"/>
  <c r="O25437" i="1"/>
  <c r="P25437" i="1"/>
  <c r="AI25437" i="1"/>
  <c r="AJ25437" i="1"/>
  <c r="AK25437" i="1"/>
  <c r="AL25437" i="1"/>
  <c r="AM25437" i="1"/>
  <c r="AN25437" i="1"/>
  <c r="AO25437" i="1"/>
  <c r="AP25437" i="1"/>
  <c r="AQ25437" i="1"/>
  <c r="O25438" i="1"/>
  <c r="P25438" i="1"/>
  <c r="AI25438" i="1"/>
  <c r="AJ25438" i="1"/>
  <c r="AK25438" i="1"/>
  <c r="AL25438" i="1"/>
  <c r="AM25438" i="1"/>
  <c r="AN25438" i="1"/>
  <c r="AO25438" i="1"/>
  <c r="AP25438" i="1"/>
  <c r="AQ25438" i="1"/>
  <c r="O25439" i="1"/>
  <c r="P25439" i="1"/>
  <c r="AI25439" i="1"/>
  <c r="AJ25439" i="1"/>
  <c r="AK25439" i="1"/>
  <c r="AL25439" i="1"/>
  <c r="AM25439" i="1"/>
  <c r="AN25439" i="1"/>
  <c r="AO25439" i="1"/>
  <c r="AP25439" i="1"/>
  <c r="AQ25439" i="1"/>
  <c r="O25440" i="1"/>
  <c r="P25440" i="1"/>
  <c r="AI25440" i="1"/>
  <c r="AJ25440" i="1"/>
  <c r="AK25440" i="1"/>
  <c r="AL25440" i="1"/>
  <c r="AM25440" i="1"/>
  <c r="AN25440" i="1"/>
  <c r="AO25440" i="1"/>
  <c r="AP25440" i="1"/>
  <c r="AQ25440" i="1"/>
  <c r="O25441" i="1"/>
  <c r="P25441" i="1"/>
  <c r="AI25441" i="1"/>
  <c r="AJ25441" i="1"/>
  <c r="AK25441" i="1"/>
  <c r="AL25441" i="1"/>
  <c r="AM25441" i="1"/>
  <c r="AN25441" i="1"/>
  <c r="AO25441" i="1"/>
  <c r="AP25441" i="1"/>
  <c r="AQ25441" i="1"/>
  <c r="O25442" i="1"/>
  <c r="P25442" i="1"/>
  <c r="AI25442" i="1"/>
  <c r="AJ25442" i="1"/>
  <c r="AK25442" i="1"/>
  <c r="AL25442" i="1"/>
  <c r="AM25442" i="1"/>
  <c r="AN25442" i="1"/>
  <c r="AO25442" i="1"/>
  <c r="AP25442" i="1"/>
  <c r="AQ25442" i="1"/>
  <c r="O25443" i="1"/>
  <c r="P25443" i="1"/>
  <c r="AI25443" i="1"/>
  <c r="AJ25443" i="1"/>
  <c r="AK25443" i="1"/>
  <c r="AL25443" i="1"/>
  <c r="AM25443" i="1"/>
  <c r="AN25443" i="1"/>
  <c r="AO25443" i="1"/>
  <c r="AP25443" i="1"/>
  <c r="AQ25443" i="1"/>
  <c r="O25444" i="1"/>
  <c r="P25444" i="1"/>
  <c r="AI25444" i="1"/>
  <c r="AJ25444" i="1"/>
  <c r="AK25444" i="1"/>
  <c r="AL25444" i="1"/>
  <c r="AM25444" i="1"/>
  <c r="AN25444" i="1"/>
  <c r="AO25444" i="1"/>
  <c r="AP25444" i="1"/>
  <c r="AQ25444" i="1"/>
  <c r="O25445" i="1"/>
  <c r="P25445" i="1"/>
  <c r="AI25445" i="1"/>
  <c r="AJ25445" i="1"/>
  <c r="AK25445" i="1"/>
  <c r="AL25445" i="1"/>
  <c r="AM25445" i="1"/>
  <c r="AN25445" i="1"/>
  <c r="AO25445" i="1"/>
  <c r="AP25445" i="1"/>
  <c r="AQ25445" i="1"/>
  <c r="O25446" i="1"/>
  <c r="P25446" i="1"/>
  <c r="AI25446" i="1"/>
  <c r="AJ25446" i="1"/>
  <c r="AK25446" i="1"/>
  <c r="AL25446" i="1"/>
  <c r="AM25446" i="1"/>
  <c r="AN25446" i="1"/>
  <c r="AO25446" i="1"/>
  <c r="AP25446" i="1"/>
  <c r="AQ25446" i="1"/>
  <c r="O25447" i="1"/>
  <c r="P25447" i="1"/>
  <c r="AI25447" i="1"/>
  <c r="AJ25447" i="1"/>
  <c r="AK25447" i="1"/>
  <c r="AL25447" i="1"/>
  <c r="AM25447" i="1"/>
  <c r="AN25447" i="1"/>
  <c r="AO25447" i="1"/>
  <c r="AP25447" i="1"/>
  <c r="AQ25447" i="1"/>
  <c r="O25448" i="1"/>
  <c r="P25448" i="1"/>
  <c r="AI25448" i="1"/>
  <c r="AJ25448" i="1"/>
  <c r="AK25448" i="1"/>
  <c r="AL25448" i="1"/>
  <c r="AM25448" i="1"/>
  <c r="AN25448" i="1"/>
  <c r="AO25448" i="1"/>
  <c r="AP25448" i="1"/>
  <c r="AQ25448" i="1"/>
  <c r="O25449" i="1"/>
  <c r="P25449" i="1"/>
  <c r="AI25449" i="1"/>
  <c r="AJ25449" i="1"/>
  <c r="AK25449" i="1"/>
  <c r="AL25449" i="1"/>
  <c r="AM25449" i="1"/>
  <c r="AN25449" i="1"/>
  <c r="AO25449" i="1"/>
  <c r="AP25449" i="1"/>
  <c r="AQ25449" i="1"/>
  <c r="O25450" i="1"/>
  <c r="P25450" i="1"/>
  <c r="AI25450" i="1"/>
  <c r="AJ25450" i="1"/>
  <c r="AK25450" i="1"/>
  <c r="AL25450" i="1"/>
  <c r="AM25450" i="1"/>
  <c r="AN25450" i="1"/>
  <c r="AO25450" i="1"/>
  <c r="AP25450" i="1"/>
  <c r="AQ25450" i="1"/>
  <c r="O25451" i="1"/>
  <c r="P25451" i="1"/>
  <c r="AI25451" i="1"/>
  <c r="AJ25451" i="1"/>
  <c r="AK25451" i="1"/>
  <c r="AL25451" i="1"/>
  <c r="AM25451" i="1"/>
  <c r="AN25451" i="1"/>
  <c r="AO25451" i="1"/>
  <c r="AP25451" i="1"/>
  <c r="AQ25451" i="1"/>
  <c r="O25452" i="1"/>
  <c r="P25452" i="1"/>
  <c r="AI25452" i="1"/>
  <c r="AJ25452" i="1"/>
  <c r="AK25452" i="1"/>
  <c r="AL25452" i="1"/>
  <c r="AM25452" i="1"/>
  <c r="AN25452" i="1"/>
  <c r="AO25452" i="1"/>
  <c r="AP25452" i="1"/>
  <c r="AQ25452" i="1"/>
  <c r="O25453" i="1"/>
  <c r="P25453" i="1"/>
  <c r="AI25453" i="1"/>
  <c r="AJ25453" i="1"/>
  <c r="AK25453" i="1"/>
  <c r="AL25453" i="1"/>
  <c r="AM25453" i="1"/>
  <c r="AN25453" i="1"/>
  <c r="AO25453" i="1"/>
  <c r="AP25453" i="1"/>
  <c r="AQ25453" i="1"/>
  <c r="O25454" i="1"/>
  <c r="P25454" i="1"/>
  <c r="AI25454" i="1"/>
  <c r="AJ25454" i="1"/>
  <c r="AK25454" i="1"/>
  <c r="AL25454" i="1"/>
  <c r="AM25454" i="1"/>
  <c r="AN25454" i="1"/>
  <c r="AO25454" i="1"/>
  <c r="AP25454" i="1"/>
  <c r="AQ25454" i="1"/>
  <c r="O25455" i="1"/>
  <c r="P25455" i="1"/>
  <c r="AI25455" i="1"/>
  <c r="AJ25455" i="1"/>
  <c r="AK25455" i="1"/>
  <c r="AL25455" i="1"/>
  <c r="AM25455" i="1"/>
  <c r="AN25455" i="1"/>
  <c r="AO25455" i="1"/>
  <c r="AP25455" i="1"/>
  <c r="AQ25455" i="1"/>
  <c r="O25456" i="1"/>
  <c r="P25456" i="1"/>
  <c r="AI25456" i="1"/>
  <c r="AJ25456" i="1"/>
  <c r="AK25456" i="1"/>
  <c r="AL25456" i="1"/>
  <c r="AM25456" i="1"/>
  <c r="AN25456" i="1"/>
  <c r="AO25456" i="1"/>
  <c r="AP25456" i="1"/>
  <c r="AQ25456" i="1"/>
  <c r="O25457" i="1"/>
  <c r="P25457" i="1"/>
  <c r="AI25457" i="1"/>
  <c r="AJ25457" i="1"/>
  <c r="AK25457" i="1"/>
  <c r="AL25457" i="1"/>
  <c r="AM25457" i="1"/>
  <c r="AN25457" i="1"/>
  <c r="AO25457" i="1"/>
  <c r="AP25457" i="1"/>
  <c r="AQ25457" i="1"/>
  <c r="O25458" i="1"/>
  <c r="P25458" i="1"/>
  <c r="AI25458" i="1"/>
  <c r="AJ25458" i="1"/>
  <c r="AK25458" i="1"/>
  <c r="AL25458" i="1"/>
  <c r="AM25458" i="1"/>
  <c r="AN25458" i="1"/>
  <c r="AO25458" i="1"/>
  <c r="AP25458" i="1"/>
  <c r="AQ25458" i="1"/>
  <c r="O25459" i="1"/>
  <c r="P25459" i="1"/>
  <c r="AI25459" i="1"/>
  <c r="AJ25459" i="1"/>
  <c r="AK25459" i="1"/>
  <c r="AL25459" i="1"/>
  <c r="AM25459" i="1"/>
  <c r="AN25459" i="1"/>
  <c r="AO25459" i="1"/>
  <c r="AP25459" i="1"/>
  <c r="AQ25459" i="1"/>
  <c r="O25460" i="1"/>
  <c r="P25460" i="1"/>
  <c r="AI25460" i="1"/>
  <c r="AJ25460" i="1"/>
  <c r="AK25460" i="1"/>
  <c r="AL25460" i="1"/>
  <c r="AM25460" i="1"/>
  <c r="AN25460" i="1"/>
  <c r="AO25460" i="1"/>
  <c r="AP25460" i="1"/>
  <c r="AQ25460" i="1"/>
  <c r="O25461" i="1"/>
  <c r="P25461" i="1"/>
  <c r="AI25461" i="1"/>
  <c r="AJ25461" i="1"/>
  <c r="AK25461" i="1"/>
  <c r="AL25461" i="1"/>
  <c r="AM25461" i="1"/>
  <c r="AN25461" i="1"/>
  <c r="AO25461" i="1"/>
  <c r="AP25461" i="1"/>
  <c r="AQ25461" i="1"/>
  <c r="O25462" i="1"/>
  <c r="P25462" i="1"/>
  <c r="AI25462" i="1"/>
  <c r="AJ25462" i="1"/>
  <c r="AK25462" i="1"/>
  <c r="AL25462" i="1"/>
  <c r="AM25462" i="1"/>
  <c r="AN25462" i="1"/>
  <c r="AO25462" i="1"/>
  <c r="AP25462" i="1"/>
  <c r="AQ25462" i="1"/>
  <c r="O25463" i="1"/>
  <c r="P25463" i="1"/>
  <c r="AI25463" i="1"/>
  <c r="AJ25463" i="1"/>
  <c r="AK25463" i="1"/>
  <c r="AL25463" i="1"/>
  <c r="AM25463" i="1"/>
  <c r="AN25463" i="1"/>
  <c r="AO25463" i="1"/>
  <c r="AP25463" i="1"/>
  <c r="AQ25463" i="1"/>
  <c r="O25464" i="1"/>
  <c r="P25464" i="1"/>
  <c r="AI25464" i="1"/>
  <c r="AJ25464" i="1"/>
  <c r="AK25464" i="1"/>
  <c r="AL25464" i="1"/>
  <c r="AM25464" i="1"/>
  <c r="AN25464" i="1"/>
  <c r="AO25464" i="1"/>
  <c r="AP25464" i="1"/>
  <c r="AQ25464" i="1"/>
  <c r="O25465" i="1"/>
  <c r="P25465" i="1"/>
  <c r="AI25465" i="1"/>
  <c r="AJ25465" i="1"/>
  <c r="AK25465" i="1"/>
  <c r="AL25465" i="1"/>
  <c r="AM25465" i="1"/>
  <c r="AN25465" i="1"/>
  <c r="AO25465" i="1"/>
  <c r="AP25465" i="1"/>
  <c r="AQ25465" i="1"/>
  <c r="O25466" i="1"/>
  <c r="P25466" i="1"/>
  <c r="AI25466" i="1"/>
  <c r="AJ25466" i="1"/>
  <c r="AK25466" i="1"/>
  <c r="AL25466" i="1"/>
  <c r="AM25466" i="1"/>
  <c r="AN25466" i="1"/>
  <c r="AO25466" i="1"/>
  <c r="AP25466" i="1"/>
  <c r="AQ25466" i="1"/>
  <c r="O25467" i="1"/>
  <c r="P25467" i="1"/>
  <c r="AI25467" i="1"/>
  <c r="AJ25467" i="1"/>
  <c r="AK25467" i="1"/>
  <c r="AL25467" i="1"/>
  <c r="AM25467" i="1"/>
  <c r="AN25467" i="1"/>
  <c r="AO25467" i="1"/>
  <c r="AP25467" i="1"/>
  <c r="AQ25467" i="1"/>
  <c r="O25468" i="1"/>
  <c r="P25468" i="1"/>
  <c r="AI25468" i="1"/>
  <c r="AJ25468" i="1"/>
  <c r="AK25468" i="1"/>
  <c r="AL25468" i="1"/>
  <c r="AM25468" i="1"/>
  <c r="AN25468" i="1"/>
  <c r="AO25468" i="1"/>
  <c r="AP25468" i="1"/>
  <c r="AQ25468" i="1"/>
  <c r="O25469" i="1"/>
  <c r="P25469" i="1"/>
  <c r="AI25469" i="1"/>
  <c r="AJ25469" i="1"/>
  <c r="AK25469" i="1"/>
  <c r="AL25469" i="1"/>
  <c r="AM25469" i="1"/>
  <c r="AN25469" i="1"/>
  <c r="AO25469" i="1"/>
  <c r="AP25469" i="1"/>
  <c r="AQ25469" i="1"/>
  <c r="O25470" i="1"/>
  <c r="P25470" i="1"/>
  <c r="AI25470" i="1"/>
  <c r="AJ25470" i="1"/>
  <c r="AK25470" i="1"/>
  <c r="AL25470" i="1"/>
  <c r="AM25470" i="1"/>
  <c r="AN25470" i="1"/>
  <c r="AO25470" i="1"/>
  <c r="AP25470" i="1"/>
  <c r="AQ25470" i="1"/>
  <c r="O25471" i="1"/>
  <c r="P25471" i="1"/>
  <c r="AI25471" i="1"/>
  <c r="AJ25471" i="1"/>
  <c r="AK25471" i="1"/>
  <c r="AL25471" i="1"/>
  <c r="AM25471" i="1"/>
  <c r="AN25471" i="1"/>
  <c r="AO25471" i="1"/>
  <c r="AP25471" i="1"/>
  <c r="AQ25471" i="1"/>
  <c r="O25472" i="1"/>
  <c r="P25472" i="1"/>
  <c r="AI25472" i="1"/>
  <c r="AJ25472" i="1"/>
  <c r="AK25472" i="1"/>
  <c r="AL25472" i="1"/>
  <c r="AM25472" i="1"/>
  <c r="AN25472" i="1"/>
  <c r="AO25472" i="1"/>
  <c r="AP25472" i="1"/>
  <c r="AQ25472" i="1"/>
  <c r="O25473" i="1"/>
  <c r="P25473" i="1"/>
  <c r="AI25473" i="1"/>
  <c r="AJ25473" i="1"/>
  <c r="AK25473" i="1"/>
  <c r="AL25473" i="1"/>
  <c r="AM25473" i="1"/>
  <c r="AN25473" i="1"/>
  <c r="AO25473" i="1"/>
  <c r="AP25473" i="1"/>
  <c r="AQ25473" i="1"/>
  <c r="O25474" i="1"/>
  <c r="P25474" i="1"/>
  <c r="AI25474" i="1"/>
  <c r="AJ25474" i="1"/>
  <c r="AK25474" i="1"/>
  <c r="AL25474" i="1"/>
  <c r="AM25474" i="1"/>
  <c r="AN25474" i="1"/>
  <c r="AO25474" i="1"/>
  <c r="AP25474" i="1"/>
  <c r="AQ25474" i="1"/>
  <c r="O25475" i="1"/>
  <c r="P25475" i="1"/>
  <c r="AI25475" i="1"/>
  <c r="AJ25475" i="1"/>
  <c r="AK25475" i="1"/>
  <c r="AL25475" i="1"/>
  <c r="AM25475" i="1"/>
  <c r="AN25475" i="1"/>
  <c r="AO25475" i="1"/>
  <c r="AP25475" i="1"/>
  <c r="AQ25475" i="1"/>
  <c r="O25476" i="1"/>
  <c r="P25476" i="1"/>
  <c r="AI25476" i="1"/>
  <c r="AJ25476" i="1"/>
  <c r="AK25476" i="1"/>
  <c r="AL25476" i="1"/>
  <c r="AM25476" i="1"/>
  <c r="AN25476" i="1"/>
  <c r="AO25476" i="1"/>
  <c r="AP25476" i="1"/>
  <c r="AQ25476" i="1"/>
  <c r="O25477" i="1"/>
  <c r="P25477" i="1"/>
  <c r="AI25477" i="1"/>
  <c r="AJ25477" i="1"/>
  <c r="AK25477" i="1"/>
  <c r="AL25477" i="1"/>
  <c r="AM25477" i="1"/>
  <c r="AN25477" i="1"/>
  <c r="AO25477" i="1"/>
  <c r="AP25477" i="1"/>
  <c r="AQ25477" i="1"/>
  <c r="O25478" i="1"/>
  <c r="P25478" i="1"/>
  <c r="AI25478" i="1"/>
  <c r="AJ25478" i="1"/>
  <c r="AK25478" i="1"/>
  <c r="AL25478" i="1"/>
  <c r="AM25478" i="1"/>
  <c r="AN25478" i="1"/>
  <c r="AO25478" i="1"/>
  <c r="AP25478" i="1"/>
  <c r="AQ25478" i="1"/>
  <c r="O25479" i="1"/>
  <c r="P25479" i="1"/>
  <c r="AI25479" i="1"/>
  <c r="AJ25479" i="1"/>
  <c r="AK25479" i="1"/>
  <c r="AL25479" i="1"/>
  <c r="AM25479" i="1"/>
  <c r="AN25479" i="1"/>
  <c r="AO25479" i="1"/>
  <c r="AP25479" i="1"/>
  <c r="AQ25479" i="1"/>
  <c r="O25480" i="1"/>
  <c r="P25480" i="1"/>
  <c r="AI25480" i="1"/>
  <c r="AJ25480" i="1"/>
  <c r="AK25480" i="1"/>
  <c r="AL25480" i="1"/>
  <c r="AM25480" i="1"/>
  <c r="AN25480" i="1"/>
  <c r="AO25480" i="1"/>
  <c r="AP25480" i="1"/>
  <c r="AQ25480" i="1"/>
  <c r="O25481" i="1"/>
  <c r="P25481" i="1"/>
  <c r="AI25481" i="1"/>
  <c r="AJ25481" i="1"/>
  <c r="AK25481" i="1"/>
  <c r="AL25481" i="1"/>
  <c r="AM25481" i="1"/>
  <c r="AN25481" i="1"/>
  <c r="AO25481" i="1"/>
  <c r="AP25481" i="1"/>
  <c r="AQ25481" i="1"/>
  <c r="O25482" i="1"/>
  <c r="P25482" i="1"/>
  <c r="AI25482" i="1"/>
  <c r="AJ25482" i="1"/>
  <c r="AK25482" i="1"/>
  <c r="AL25482" i="1"/>
  <c r="AM25482" i="1"/>
  <c r="AN25482" i="1"/>
  <c r="AO25482" i="1"/>
  <c r="AP25482" i="1"/>
  <c r="AQ25482" i="1"/>
  <c r="O25483" i="1"/>
  <c r="P25483" i="1"/>
  <c r="AI25483" i="1"/>
  <c r="AJ25483" i="1"/>
  <c r="AK25483" i="1"/>
  <c r="AL25483" i="1"/>
  <c r="AM25483" i="1"/>
  <c r="AN25483" i="1"/>
  <c r="AO25483" i="1"/>
  <c r="AP25483" i="1"/>
  <c r="AQ25483" i="1"/>
  <c r="O25484" i="1"/>
  <c r="P25484" i="1"/>
  <c r="AI25484" i="1"/>
  <c r="AJ25484" i="1"/>
  <c r="AK25484" i="1"/>
  <c r="AL25484" i="1"/>
  <c r="AM25484" i="1"/>
  <c r="AN25484" i="1"/>
  <c r="AO25484" i="1"/>
  <c r="AP25484" i="1"/>
  <c r="AQ25484" i="1"/>
  <c r="O25485" i="1"/>
  <c r="P25485" i="1"/>
  <c r="AI25485" i="1"/>
  <c r="AJ25485" i="1"/>
  <c r="AK25485" i="1"/>
  <c r="AL25485" i="1"/>
  <c r="AM25485" i="1"/>
  <c r="AN25485" i="1"/>
  <c r="AO25485" i="1"/>
  <c r="AP25485" i="1"/>
  <c r="AQ25485" i="1"/>
  <c r="O25486" i="1"/>
  <c r="P25486" i="1"/>
  <c r="AI25486" i="1"/>
  <c r="AJ25486" i="1"/>
  <c r="AK25486" i="1"/>
  <c r="AL25486" i="1"/>
  <c r="AM25486" i="1"/>
  <c r="AN25486" i="1"/>
  <c r="AO25486" i="1"/>
  <c r="AP25486" i="1"/>
  <c r="AQ25486" i="1"/>
  <c r="O25487" i="1"/>
  <c r="P25487" i="1"/>
  <c r="AI25487" i="1"/>
  <c r="AJ25487" i="1"/>
  <c r="AK25487" i="1"/>
  <c r="AL25487" i="1"/>
  <c r="AM25487" i="1"/>
  <c r="AN25487" i="1"/>
  <c r="AO25487" i="1"/>
  <c r="AP25487" i="1"/>
  <c r="AQ25487" i="1"/>
  <c r="O25488" i="1"/>
  <c r="P25488" i="1"/>
  <c r="AI25488" i="1"/>
  <c r="AJ25488" i="1"/>
  <c r="AK25488" i="1"/>
  <c r="AL25488" i="1"/>
  <c r="AM25488" i="1"/>
  <c r="AN25488" i="1"/>
  <c r="AO25488" i="1"/>
  <c r="AP25488" i="1"/>
  <c r="AQ25488" i="1"/>
  <c r="O25489" i="1"/>
  <c r="P25489" i="1"/>
  <c r="AI25489" i="1"/>
  <c r="AJ25489" i="1"/>
  <c r="AK25489" i="1"/>
  <c r="AL25489" i="1"/>
  <c r="AM25489" i="1"/>
  <c r="AN25489" i="1"/>
  <c r="AO25489" i="1"/>
  <c r="AP25489" i="1"/>
  <c r="AQ25489" i="1"/>
  <c r="O25490" i="1"/>
  <c r="P25490" i="1"/>
  <c r="AI25490" i="1"/>
  <c r="AJ25490" i="1"/>
  <c r="AK25490" i="1"/>
  <c r="AL25490" i="1"/>
  <c r="AM25490" i="1"/>
  <c r="AN25490" i="1"/>
  <c r="AO25490" i="1"/>
  <c r="AP25490" i="1"/>
  <c r="AQ25490" i="1"/>
  <c r="O25491" i="1"/>
  <c r="P25491" i="1"/>
  <c r="AI25491" i="1"/>
  <c r="AJ25491" i="1"/>
  <c r="AK25491" i="1"/>
  <c r="AL25491" i="1"/>
  <c r="AM25491" i="1"/>
  <c r="AN25491" i="1"/>
  <c r="AO25491" i="1"/>
  <c r="AP25491" i="1"/>
  <c r="AQ25491" i="1"/>
  <c r="O25492" i="1"/>
  <c r="P25492" i="1"/>
  <c r="AI25492" i="1"/>
  <c r="AJ25492" i="1"/>
  <c r="AK25492" i="1"/>
  <c r="AL25492" i="1"/>
  <c r="AM25492" i="1"/>
  <c r="AN25492" i="1"/>
  <c r="AO25492" i="1"/>
  <c r="AP25492" i="1"/>
  <c r="AQ25492" i="1"/>
  <c r="O25493" i="1"/>
  <c r="P25493" i="1"/>
  <c r="AI25493" i="1"/>
  <c r="AJ25493" i="1"/>
  <c r="AK25493" i="1"/>
  <c r="AL25493" i="1"/>
  <c r="AM25493" i="1"/>
  <c r="AN25493" i="1"/>
  <c r="AO25493" i="1"/>
  <c r="AP25493" i="1"/>
  <c r="AQ25493" i="1"/>
  <c r="O25494" i="1"/>
  <c r="P25494" i="1"/>
  <c r="AI25494" i="1"/>
  <c r="AJ25494" i="1"/>
  <c r="AK25494" i="1"/>
  <c r="AL25494" i="1"/>
  <c r="AM25494" i="1"/>
  <c r="AN25494" i="1"/>
  <c r="AO25494" i="1"/>
  <c r="AP25494" i="1"/>
  <c r="AQ25494" i="1"/>
  <c r="O25495" i="1"/>
  <c r="P25495" i="1"/>
  <c r="AI25495" i="1"/>
  <c r="AJ25495" i="1"/>
  <c r="AK25495" i="1"/>
  <c r="AL25495" i="1"/>
  <c r="AM25495" i="1"/>
  <c r="AN25495" i="1"/>
  <c r="AO25495" i="1"/>
  <c r="AP25495" i="1"/>
  <c r="AQ25495" i="1"/>
  <c r="O25496" i="1"/>
  <c r="P25496" i="1"/>
  <c r="AI25496" i="1"/>
  <c r="AJ25496" i="1"/>
  <c r="AK25496" i="1"/>
  <c r="AL25496" i="1"/>
  <c r="AM25496" i="1"/>
  <c r="AN25496" i="1"/>
  <c r="AO25496" i="1"/>
  <c r="AP25496" i="1"/>
  <c r="AQ25496" i="1"/>
  <c r="O25497" i="1"/>
  <c r="P25497" i="1"/>
  <c r="AI25497" i="1"/>
  <c r="AJ25497" i="1"/>
  <c r="AK25497" i="1"/>
  <c r="AL25497" i="1"/>
  <c r="AM25497" i="1"/>
  <c r="AN25497" i="1"/>
  <c r="AO25497" i="1"/>
  <c r="AP25497" i="1"/>
  <c r="AQ25497" i="1"/>
  <c r="O25498" i="1"/>
  <c r="P25498" i="1"/>
  <c r="AI25498" i="1"/>
  <c r="AJ25498" i="1"/>
  <c r="AK25498" i="1"/>
  <c r="AL25498" i="1"/>
  <c r="AM25498" i="1"/>
  <c r="AN25498" i="1"/>
  <c r="AO25498" i="1"/>
  <c r="AP25498" i="1"/>
  <c r="AQ25498" i="1"/>
  <c r="O25499" i="1"/>
  <c r="P25499" i="1"/>
  <c r="AI25499" i="1"/>
  <c r="AJ25499" i="1"/>
  <c r="AK25499" i="1"/>
  <c r="AL25499" i="1"/>
  <c r="AM25499" i="1"/>
  <c r="AN25499" i="1"/>
  <c r="AO25499" i="1"/>
  <c r="AP25499" i="1"/>
  <c r="AQ25499" i="1"/>
  <c r="O25500" i="1"/>
  <c r="P25500" i="1"/>
  <c r="AI25500" i="1"/>
  <c r="AJ25500" i="1"/>
  <c r="AK25500" i="1"/>
  <c r="AL25500" i="1"/>
  <c r="AM25500" i="1"/>
  <c r="AN25500" i="1"/>
  <c r="AO25500" i="1"/>
  <c r="AP25500" i="1"/>
  <c r="AQ25500" i="1"/>
  <c r="O25501" i="1"/>
  <c r="P25501" i="1"/>
  <c r="AI25501" i="1"/>
  <c r="AJ25501" i="1"/>
  <c r="AK25501" i="1"/>
  <c r="AL25501" i="1"/>
  <c r="AM25501" i="1"/>
  <c r="AN25501" i="1"/>
  <c r="AO25501" i="1"/>
  <c r="AP25501" i="1"/>
  <c r="AQ25501" i="1"/>
  <c r="O25502" i="1"/>
  <c r="P25502" i="1"/>
  <c r="AI25502" i="1"/>
  <c r="AJ25502" i="1"/>
  <c r="AK25502" i="1"/>
  <c r="AL25502" i="1"/>
  <c r="AM25502" i="1"/>
  <c r="AN25502" i="1"/>
  <c r="AO25502" i="1"/>
  <c r="AP25502" i="1"/>
  <c r="AQ25502" i="1"/>
  <c r="O25503" i="1"/>
  <c r="P25503" i="1"/>
  <c r="AI25503" i="1"/>
  <c r="AJ25503" i="1"/>
  <c r="AK25503" i="1"/>
  <c r="AL25503" i="1"/>
  <c r="AM25503" i="1"/>
  <c r="AN25503" i="1"/>
  <c r="AO25503" i="1"/>
  <c r="AP25503" i="1"/>
  <c r="AQ25503" i="1"/>
  <c r="O25504" i="1"/>
  <c r="P25504" i="1"/>
  <c r="AI25504" i="1"/>
  <c r="AJ25504" i="1"/>
  <c r="AK25504" i="1"/>
  <c r="AL25504" i="1"/>
  <c r="AM25504" i="1"/>
  <c r="AN25504" i="1"/>
  <c r="AO25504" i="1"/>
  <c r="AP25504" i="1"/>
  <c r="AQ25504" i="1"/>
  <c r="O25505" i="1"/>
  <c r="P25505" i="1"/>
  <c r="AI25505" i="1"/>
  <c r="AJ25505" i="1"/>
  <c r="AK25505" i="1"/>
  <c r="AL25505" i="1"/>
  <c r="AM25505" i="1"/>
  <c r="AN25505" i="1"/>
  <c r="AO25505" i="1"/>
  <c r="AP25505" i="1"/>
  <c r="AQ25505" i="1"/>
  <c r="O25506" i="1"/>
  <c r="P25506" i="1"/>
  <c r="AI25506" i="1"/>
  <c r="AJ25506" i="1"/>
  <c r="AK25506" i="1"/>
  <c r="AL25506" i="1"/>
  <c r="AM25506" i="1"/>
  <c r="AN25506" i="1"/>
  <c r="AO25506" i="1"/>
  <c r="AP25506" i="1"/>
  <c r="AQ25506" i="1"/>
  <c r="O25507" i="1"/>
  <c r="P25507" i="1"/>
  <c r="AI25507" i="1"/>
  <c r="AJ25507" i="1"/>
  <c r="AK25507" i="1"/>
  <c r="AL25507" i="1"/>
  <c r="AM25507" i="1"/>
  <c r="AN25507" i="1"/>
  <c r="AO25507" i="1"/>
  <c r="AP25507" i="1"/>
  <c r="AQ25507" i="1"/>
  <c r="O25508" i="1"/>
  <c r="P25508" i="1"/>
  <c r="AI25508" i="1"/>
  <c r="AJ25508" i="1"/>
  <c r="AK25508" i="1"/>
  <c r="AL25508" i="1"/>
  <c r="AM25508" i="1"/>
  <c r="AN25508" i="1"/>
  <c r="AO25508" i="1"/>
  <c r="AP25508" i="1"/>
  <c r="AQ25508" i="1"/>
  <c r="O25509" i="1"/>
  <c r="P25509" i="1"/>
  <c r="AI25509" i="1"/>
  <c r="AJ25509" i="1"/>
  <c r="AK25509" i="1"/>
  <c r="AL25509" i="1"/>
  <c r="AM25509" i="1"/>
  <c r="AN25509" i="1"/>
  <c r="AO25509" i="1"/>
  <c r="AP25509" i="1"/>
  <c r="AQ25509" i="1"/>
  <c r="O25510" i="1"/>
  <c r="P25510" i="1"/>
  <c r="AI25510" i="1"/>
  <c r="AJ25510" i="1"/>
  <c r="AK25510" i="1"/>
  <c r="AL25510" i="1"/>
  <c r="AM25510" i="1"/>
  <c r="AN25510" i="1"/>
  <c r="AO25510" i="1"/>
  <c r="AP25510" i="1"/>
  <c r="AQ25510" i="1"/>
  <c r="O25511" i="1"/>
  <c r="P25511" i="1"/>
  <c r="AI25511" i="1"/>
  <c r="AJ25511" i="1"/>
  <c r="AK25511" i="1"/>
  <c r="AL25511" i="1"/>
  <c r="AM25511" i="1"/>
  <c r="AN25511" i="1"/>
  <c r="AO25511" i="1"/>
  <c r="AP25511" i="1"/>
  <c r="AQ25511" i="1"/>
  <c r="O25512" i="1"/>
  <c r="P25512" i="1"/>
  <c r="AI25512" i="1"/>
  <c r="AJ25512" i="1"/>
  <c r="AK25512" i="1"/>
  <c r="AL25512" i="1"/>
  <c r="AM25512" i="1"/>
  <c r="AN25512" i="1"/>
  <c r="AO25512" i="1"/>
  <c r="AP25512" i="1"/>
  <c r="AQ25512" i="1"/>
  <c r="O25513" i="1"/>
  <c r="P25513" i="1"/>
  <c r="AI25513" i="1"/>
  <c r="AJ25513" i="1"/>
  <c r="AK25513" i="1"/>
  <c r="AL25513" i="1"/>
  <c r="AM25513" i="1"/>
  <c r="AN25513" i="1"/>
  <c r="AO25513" i="1"/>
  <c r="AP25513" i="1"/>
  <c r="AQ25513" i="1"/>
  <c r="O25514" i="1"/>
  <c r="P25514" i="1"/>
  <c r="AI25514" i="1"/>
  <c r="AJ25514" i="1"/>
  <c r="AK25514" i="1"/>
  <c r="AL25514" i="1"/>
  <c r="AM25514" i="1"/>
  <c r="AN25514" i="1"/>
  <c r="AO25514" i="1"/>
  <c r="AP25514" i="1"/>
  <c r="AQ25514" i="1"/>
  <c r="O25515" i="1"/>
  <c r="P25515" i="1"/>
  <c r="AI25515" i="1"/>
  <c r="AJ25515" i="1"/>
  <c r="AK25515" i="1"/>
  <c r="AL25515" i="1"/>
  <c r="AM25515" i="1"/>
  <c r="AN25515" i="1"/>
  <c r="AO25515" i="1"/>
  <c r="AP25515" i="1"/>
  <c r="AQ25515" i="1"/>
  <c r="O25516" i="1"/>
  <c r="P25516" i="1"/>
  <c r="AI25516" i="1"/>
  <c r="AJ25516" i="1"/>
  <c r="AK25516" i="1"/>
  <c r="AL25516" i="1"/>
  <c r="AM25516" i="1"/>
  <c r="AN25516" i="1"/>
  <c r="AO25516" i="1"/>
  <c r="AP25516" i="1"/>
  <c r="AQ25516" i="1"/>
  <c r="O25517" i="1"/>
  <c r="P25517" i="1"/>
  <c r="AI25517" i="1"/>
  <c r="AJ25517" i="1"/>
  <c r="AK25517" i="1"/>
  <c r="AL25517" i="1"/>
  <c r="AM25517" i="1"/>
  <c r="AN25517" i="1"/>
  <c r="AO25517" i="1"/>
  <c r="AP25517" i="1"/>
  <c r="AQ25517" i="1"/>
  <c r="O25518" i="1"/>
  <c r="P25518" i="1"/>
  <c r="AI25518" i="1"/>
  <c r="AJ25518" i="1"/>
  <c r="AK25518" i="1"/>
  <c r="AL25518" i="1"/>
  <c r="AM25518" i="1"/>
  <c r="AN25518" i="1"/>
  <c r="AO25518" i="1"/>
  <c r="AP25518" i="1"/>
  <c r="AQ25518" i="1"/>
  <c r="O25519" i="1"/>
  <c r="P25519" i="1"/>
  <c r="AI25519" i="1"/>
  <c r="AJ25519" i="1"/>
  <c r="AK25519" i="1"/>
  <c r="AL25519" i="1"/>
  <c r="AM25519" i="1"/>
  <c r="AN25519" i="1"/>
  <c r="AO25519" i="1"/>
  <c r="AP25519" i="1"/>
  <c r="AQ25519" i="1"/>
  <c r="O25520" i="1"/>
  <c r="P25520" i="1"/>
  <c r="AI25520" i="1"/>
  <c r="AJ25520" i="1"/>
  <c r="AK25520" i="1"/>
  <c r="AL25520" i="1"/>
  <c r="AM25520" i="1"/>
  <c r="AN25520" i="1"/>
  <c r="AO25520" i="1"/>
  <c r="AP25520" i="1"/>
  <c r="AQ25520" i="1"/>
  <c r="O25521" i="1"/>
  <c r="P25521" i="1"/>
  <c r="AI25521" i="1"/>
  <c r="AJ25521" i="1"/>
  <c r="AK25521" i="1"/>
  <c r="AL25521" i="1"/>
  <c r="AM25521" i="1"/>
  <c r="AN25521" i="1"/>
  <c r="AO25521" i="1"/>
  <c r="AP25521" i="1"/>
  <c r="AQ25521" i="1"/>
  <c r="O25522" i="1"/>
  <c r="P25522" i="1"/>
  <c r="AI25522" i="1"/>
  <c r="AJ25522" i="1"/>
  <c r="AK25522" i="1"/>
  <c r="AL25522" i="1"/>
  <c r="AM25522" i="1"/>
  <c r="AN25522" i="1"/>
  <c r="AO25522" i="1"/>
  <c r="AP25522" i="1"/>
  <c r="AQ25522" i="1"/>
  <c r="O25523" i="1"/>
  <c r="P25523" i="1"/>
  <c r="AI25523" i="1"/>
  <c r="AJ25523" i="1"/>
  <c r="AK25523" i="1"/>
  <c r="AL25523" i="1"/>
  <c r="AM25523" i="1"/>
  <c r="AN25523" i="1"/>
  <c r="AO25523" i="1"/>
  <c r="AP25523" i="1"/>
  <c r="AQ25523" i="1"/>
  <c r="O25524" i="1"/>
  <c r="P25524" i="1"/>
  <c r="AI25524" i="1"/>
  <c r="AJ25524" i="1"/>
  <c r="AK25524" i="1"/>
  <c r="AL25524" i="1"/>
  <c r="AM25524" i="1"/>
  <c r="AN25524" i="1"/>
  <c r="AO25524" i="1"/>
  <c r="AP25524" i="1"/>
  <c r="AQ25524" i="1"/>
  <c r="O25525" i="1"/>
  <c r="P25525" i="1"/>
  <c r="AI25525" i="1"/>
  <c r="AJ25525" i="1"/>
  <c r="AK25525" i="1"/>
  <c r="AL25525" i="1"/>
  <c r="AM25525" i="1"/>
  <c r="AN25525" i="1"/>
  <c r="AO25525" i="1"/>
  <c r="AP25525" i="1"/>
  <c r="AQ25525" i="1"/>
  <c r="O25526" i="1"/>
  <c r="P25526" i="1"/>
  <c r="AI25526" i="1"/>
  <c r="AJ25526" i="1"/>
  <c r="AK25526" i="1"/>
  <c r="AL25526" i="1"/>
  <c r="AM25526" i="1"/>
  <c r="AN25526" i="1"/>
  <c r="AO25526" i="1"/>
  <c r="AP25526" i="1"/>
  <c r="AQ25526" i="1"/>
  <c r="O25527" i="1"/>
  <c r="P25527" i="1"/>
  <c r="AI25527" i="1"/>
  <c r="AJ25527" i="1"/>
  <c r="AK25527" i="1"/>
  <c r="AL25527" i="1"/>
  <c r="AM25527" i="1"/>
  <c r="AN25527" i="1"/>
  <c r="AO25527" i="1"/>
  <c r="AP25527" i="1"/>
  <c r="AQ25527" i="1"/>
  <c r="O25528" i="1"/>
  <c r="P25528" i="1"/>
  <c r="AI25528" i="1"/>
  <c r="AJ25528" i="1"/>
  <c r="AK25528" i="1"/>
  <c r="AL25528" i="1"/>
  <c r="AM25528" i="1"/>
  <c r="AN25528" i="1"/>
  <c r="AO25528" i="1"/>
  <c r="AP25528" i="1"/>
  <c r="AQ25528" i="1"/>
  <c r="O25529" i="1"/>
  <c r="P25529" i="1"/>
  <c r="AI25529" i="1"/>
  <c r="AJ25529" i="1"/>
  <c r="AK25529" i="1"/>
  <c r="AL25529" i="1"/>
  <c r="AM25529" i="1"/>
  <c r="AN25529" i="1"/>
  <c r="AO25529" i="1"/>
  <c r="AP25529" i="1"/>
  <c r="AQ25529" i="1"/>
  <c r="O25530" i="1"/>
  <c r="P25530" i="1"/>
  <c r="AI25530" i="1"/>
  <c r="AJ25530" i="1"/>
  <c r="AK25530" i="1"/>
  <c r="AL25530" i="1"/>
  <c r="AM25530" i="1"/>
  <c r="AN25530" i="1"/>
  <c r="AO25530" i="1"/>
  <c r="AP25530" i="1"/>
  <c r="AQ25530" i="1"/>
  <c r="O25531" i="1"/>
  <c r="P25531" i="1"/>
  <c r="AI25531" i="1"/>
  <c r="AJ25531" i="1"/>
  <c r="AK25531" i="1"/>
  <c r="AL25531" i="1"/>
  <c r="AM25531" i="1"/>
  <c r="AN25531" i="1"/>
  <c r="AO25531" i="1"/>
  <c r="AP25531" i="1"/>
  <c r="AQ25531" i="1"/>
  <c r="O25532" i="1"/>
  <c r="P25532" i="1"/>
  <c r="AI25532" i="1"/>
  <c r="AJ25532" i="1"/>
  <c r="AK25532" i="1"/>
  <c r="AL25532" i="1"/>
  <c r="AM25532" i="1"/>
  <c r="AN25532" i="1"/>
  <c r="AO25532" i="1"/>
  <c r="AP25532" i="1"/>
  <c r="AQ25532" i="1"/>
  <c r="O25533" i="1"/>
  <c r="P25533" i="1"/>
  <c r="AI25533" i="1"/>
  <c r="AJ25533" i="1"/>
  <c r="AK25533" i="1"/>
  <c r="AL25533" i="1"/>
  <c r="AM25533" i="1"/>
  <c r="AN25533" i="1"/>
  <c r="AO25533" i="1"/>
  <c r="AP25533" i="1"/>
  <c r="AQ25533" i="1"/>
  <c r="O25534" i="1"/>
  <c r="P25534" i="1"/>
  <c r="AI25534" i="1"/>
  <c r="AJ25534" i="1"/>
  <c r="AK25534" i="1"/>
  <c r="AL25534" i="1"/>
  <c r="AM25534" i="1"/>
  <c r="AN25534" i="1"/>
  <c r="AO25534" i="1"/>
  <c r="AP25534" i="1"/>
  <c r="AQ25534" i="1"/>
  <c r="O25535" i="1"/>
  <c r="P25535" i="1"/>
  <c r="AI25535" i="1"/>
  <c r="AJ25535" i="1"/>
  <c r="AK25535" i="1"/>
  <c r="AL25535" i="1"/>
  <c r="AM25535" i="1"/>
  <c r="AN25535" i="1"/>
  <c r="AO25535" i="1"/>
  <c r="AP25535" i="1"/>
  <c r="AQ25535" i="1"/>
  <c r="O25536" i="1"/>
  <c r="P25536" i="1"/>
  <c r="AI25536" i="1"/>
  <c r="AJ25536" i="1"/>
  <c r="AK25536" i="1"/>
  <c r="AL25536" i="1"/>
  <c r="AM25536" i="1"/>
  <c r="AN25536" i="1"/>
  <c r="AO25536" i="1"/>
  <c r="AP25536" i="1"/>
  <c r="AQ25536" i="1"/>
  <c r="O25537" i="1"/>
  <c r="P25537" i="1"/>
  <c r="AI25537" i="1"/>
  <c r="AJ25537" i="1"/>
  <c r="AK25537" i="1"/>
  <c r="AL25537" i="1"/>
  <c r="AM25537" i="1"/>
  <c r="AN25537" i="1"/>
  <c r="AO25537" i="1"/>
  <c r="AP25537" i="1"/>
  <c r="AQ25537" i="1"/>
  <c r="O25538" i="1"/>
  <c r="P25538" i="1"/>
  <c r="AI25538" i="1"/>
  <c r="AJ25538" i="1"/>
  <c r="AK25538" i="1"/>
  <c r="AL25538" i="1"/>
  <c r="AM25538" i="1"/>
  <c r="AN25538" i="1"/>
  <c r="AO25538" i="1"/>
  <c r="AP25538" i="1"/>
  <c r="AQ25538" i="1"/>
  <c r="O25539" i="1"/>
  <c r="P25539" i="1"/>
  <c r="AI25539" i="1"/>
  <c r="AJ25539" i="1"/>
  <c r="AK25539" i="1"/>
  <c r="AL25539" i="1"/>
  <c r="AM25539" i="1"/>
  <c r="AN25539" i="1"/>
  <c r="AO25539" i="1"/>
  <c r="AP25539" i="1"/>
  <c r="AQ25539" i="1"/>
  <c r="O25540" i="1"/>
  <c r="P25540" i="1"/>
  <c r="AI25540" i="1"/>
  <c r="AJ25540" i="1"/>
  <c r="AK25540" i="1"/>
  <c r="AL25540" i="1"/>
  <c r="AM25540" i="1"/>
  <c r="AN25540" i="1"/>
  <c r="AO25540" i="1"/>
  <c r="AP25540" i="1"/>
  <c r="AQ25540" i="1"/>
  <c r="O25541" i="1"/>
  <c r="P25541" i="1"/>
  <c r="AI25541" i="1"/>
  <c r="AJ25541" i="1"/>
  <c r="AK25541" i="1"/>
  <c r="AL25541" i="1"/>
  <c r="AM25541" i="1"/>
  <c r="AN25541" i="1"/>
  <c r="AO25541" i="1"/>
  <c r="AP25541" i="1"/>
  <c r="AQ25541" i="1"/>
  <c r="O25542" i="1"/>
  <c r="P25542" i="1"/>
  <c r="AI25542" i="1"/>
  <c r="AJ25542" i="1"/>
  <c r="AK25542" i="1"/>
  <c r="AL25542" i="1"/>
  <c r="AM25542" i="1"/>
  <c r="AN25542" i="1"/>
  <c r="AO25542" i="1"/>
  <c r="AP25542" i="1"/>
  <c r="AQ25542" i="1"/>
  <c r="O25543" i="1"/>
  <c r="P25543" i="1"/>
  <c r="AI25543" i="1"/>
  <c r="AJ25543" i="1"/>
  <c r="AK25543" i="1"/>
  <c r="AL25543" i="1"/>
  <c r="AM25543" i="1"/>
  <c r="AN25543" i="1"/>
  <c r="AO25543" i="1"/>
  <c r="AP25543" i="1"/>
  <c r="AQ25543" i="1"/>
  <c r="O25544" i="1"/>
  <c r="P25544" i="1"/>
  <c r="AI25544" i="1"/>
  <c r="AJ25544" i="1"/>
  <c r="AK25544" i="1"/>
  <c r="AL25544" i="1"/>
  <c r="AM25544" i="1"/>
  <c r="AN25544" i="1"/>
  <c r="AO25544" i="1"/>
  <c r="AP25544" i="1"/>
  <c r="AQ25544" i="1"/>
  <c r="O25545" i="1"/>
  <c r="P25545" i="1"/>
  <c r="AI25545" i="1"/>
  <c r="AJ25545" i="1"/>
  <c r="AK25545" i="1"/>
  <c r="AL25545" i="1"/>
  <c r="AM25545" i="1"/>
  <c r="AN25545" i="1"/>
  <c r="AO25545" i="1"/>
  <c r="AP25545" i="1"/>
  <c r="AQ25545" i="1"/>
  <c r="O25546" i="1"/>
  <c r="P25546" i="1"/>
  <c r="AI25546" i="1"/>
  <c r="AJ25546" i="1"/>
  <c r="AK25546" i="1"/>
  <c r="AL25546" i="1"/>
  <c r="AM25546" i="1"/>
  <c r="AN25546" i="1"/>
  <c r="AO25546" i="1"/>
  <c r="AP25546" i="1"/>
  <c r="AQ25546" i="1"/>
  <c r="O25547" i="1"/>
  <c r="P25547" i="1"/>
  <c r="AI25547" i="1"/>
  <c r="AJ25547" i="1"/>
  <c r="AK25547" i="1"/>
  <c r="AL25547" i="1"/>
  <c r="AM25547" i="1"/>
  <c r="AN25547" i="1"/>
  <c r="AO25547" i="1"/>
  <c r="AP25547" i="1"/>
  <c r="AQ25547" i="1"/>
  <c r="O25548" i="1"/>
  <c r="P25548" i="1"/>
  <c r="AI25548" i="1"/>
  <c r="AJ25548" i="1"/>
  <c r="AK25548" i="1"/>
  <c r="AL25548" i="1"/>
  <c r="AM25548" i="1"/>
  <c r="AN25548" i="1"/>
  <c r="AO25548" i="1"/>
  <c r="AP25548" i="1"/>
  <c r="AQ25548" i="1"/>
  <c r="O25549" i="1"/>
  <c r="P25549" i="1"/>
  <c r="AI25549" i="1"/>
  <c r="AJ25549" i="1"/>
  <c r="AK25549" i="1"/>
  <c r="AL25549" i="1"/>
  <c r="AM25549" i="1"/>
  <c r="AN25549" i="1"/>
  <c r="AO25549" i="1"/>
  <c r="AP25549" i="1"/>
  <c r="AQ25549" i="1"/>
  <c r="O25550" i="1"/>
  <c r="P25550" i="1"/>
  <c r="AI25550" i="1"/>
  <c r="AJ25550" i="1"/>
  <c r="AK25550" i="1"/>
  <c r="AL25550" i="1"/>
  <c r="AM25550" i="1"/>
  <c r="AN25550" i="1"/>
  <c r="AO25550" i="1"/>
  <c r="AP25550" i="1"/>
  <c r="AQ25550" i="1"/>
  <c r="O25551" i="1"/>
  <c r="P25551" i="1"/>
  <c r="AI25551" i="1"/>
  <c r="AJ25551" i="1"/>
  <c r="AK25551" i="1"/>
  <c r="AL25551" i="1"/>
  <c r="AM25551" i="1"/>
  <c r="AN25551" i="1"/>
  <c r="AO25551" i="1"/>
  <c r="AP25551" i="1"/>
  <c r="AQ25551" i="1"/>
  <c r="O25552" i="1"/>
  <c r="P25552" i="1"/>
  <c r="AI25552" i="1"/>
  <c r="AJ25552" i="1"/>
  <c r="AK25552" i="1"/>
  <c r="AL25552" i="1"/>
  <c r="AM25552" i="1"/>
  <c r="AN25552" i="1"/>
  <c r="AO25552" i="1"/>
  <c r="AP25552" i="1"/>
  <c r="AQ25552" i="1"/>
  <c r="O25553" i="1"/>
  <c r="P25553" i="1"/>
  <c r="AI25553" i="1"/>
  <c r="AJ25553" i="1"/>
  <c r="AK25553" i="1"/>
  <c r="AL25553" i="1"/>
  <c r="AM25553" i="1"/>
  <c r="AN25553" i="1"/>
  <c r="AO25553" i="1"/>
  <c r="AP25553" i="1"/>
  <c r="AQ25553" i="1"/>
  <c r="O25554" i="1"/>
  <c r="P25554" i="1"/>
  <c r="AI25554" i="1"/>
  <c r="AJ25554" i="1"/>
  <c r="AK25554" i="1"/>
  <c r="AL25554" i="1"/>
  <c r="AM25554" i="1"/>
  <c r="AN25554" i="1"/>
  <c r="AO25554" i="1"/>
  <c r="AP25554" i="1"/>
  <c r="AQ25554" i="1"/>
  <c r="O25555" i="1"/>
  <c r="P25555" i="1"/>
  <c r="AI25555" i="1"/>
  <c r="AJ25555" i="1"/>
  <c r="AK25555" i="1"/>
  <c r="AL25555" i="1"/>
  <c r="AM25555" i="1"/>
  <c r="AN25555" i="1"/>
  <c r="AO25555" i="1"/>
  <c r="AP25555" i="1"/>
  <c r="AQ25555" i="1"/>
  <c r="O25556" i="1"/>
  <c r="P25556" i="1"/>
  <c r="AI25556" i="1"/>
  <c r="AJ25556" i="1"/>
  <c r="AK25556" i="1"/>
  <c r="AL25556" i="1"/>
  <c r="AM25556" i="1"/>
  <c r="AN25556" i="1"/>
  <c r="AO25556" i="1"/>
  <c r="AP25556" i="1"/>
  <c r="AQ25556" i="1"/>
  <c r="O25557" i="1"/>
  <c r="P25557" i="1"/>
  <c r="AI25557" i="1"/>
  <c r="AJ25557" i="1"/>
  <c r="AK25557" i="1"/>
  <c r="AL25557" i="1"/>
  <c r="AM25557" i="1"/>
  <c r="AN25557" i="1"/>
  <c r="AO25557" i="1"/>
  <c r="AP25557" i="1"/>
  <c r="AQ25557" i="1"/>
  <c r="O25558" i="1"/>
  <c r="P25558" i="1"/>
  <c r="AI25558" i="1"/>
  <c r="AJ25558" i="1"/>
  <c r="AK25558" i="1"/>
  <c r="AL25558" i="1"/>
  <c r="AM25558" i="1"/>
  <c r="AN25558" i="1"/>
  <c r="AO25558" i="1"/>
  <c r="AP25558" i="1"/>
  <c r="AQ25558" i="1"/>
  <c r="O25559" i="1"/>
  <c r="P25559" i="1"/>
  <c r="AI25559" i="1"/>
  <c r="AJ25559" i="1"/>
  <c r="AK25559" i="1"/>
  <c r="AL25559" i="1"/>
  <c r="AM25559" i="1"/>
  <c r="AN25559" i="1"/>
  <c r="AO25559" i="1"/>
  <c r="AP25559" i="1"/>
  <c r="AQ25559" i="1"/>
  <c r="O25560" i="1"/>
  <c r="P25560" i="1"/>
  <c r="AI25560" i="1"/>
  <c r="AJ25560" i="1"/>
  <c r="AK25560" i="1"/>
  <c r="AL25560" i="1"/>
  <c r="AM25560" i="1"/>
  <c r="AN25560" i="1"/>
  <c r="AO25560" i="1"/>
  <c r="AP25560" i="1"/>
  <c r="AQ25560" i="1"/>
  <c r="O25561" i="1"/>
  <c r="P25561" i="1"/>
  <c r="AI25561" i="1"/>
  <c r="AJ25561" i="1"/>
  <c r="AK25561" i="1"/>
  <c r="AL25561" i="1"/>
  <c r="AM25561" i="1"/>
  <c r="AN25561" i="1"/>
  <c r="AO25561" i="1"/>
  <c r="AP25561" i="1"/>
  <c r="AQ25561" i="1"/>
  <c r="O25562" i="1"/>
  <c r="P25562" i="1"/>
  <c r="AI25562" i="1"/>
  <c r="AJ25562" i="1"/>
  <c r="AK25562" i="1"/>
  <c r="AL25562" i="1"/>
  <c r="AM25562" i="1"/>
  <c r="AN25562" i="1"/>
  <c r="AO25562" i="1"/>
  <c r="AP25562" i="1"/>
  <c r="AQ25562" i="1"/>
  <c r="O25563" i="1"/>
  <c r="P25563" i="1"/>
  <c r="AI25563" i="1"/>
  <c r="AJ25563" i="1"/>
  <c r="AK25563" i="1"/>
  <c r="AL25563" i="1"/>
  <c r="AM25563" i="1"/>
  <c r="AN25563" i="1"/>
  <c r="AO25563" i="1"/>
  <c r="AP25563" i="1"/>
  <c r="AQ25563" i="1"/>
  <c r="O25564" i="1"/>
  <c r="P25564" i="1"/>
  <c r="AI25564" i="1"/>
  <c r="AJ25564" i="1"/>
  <c r="AK25564" i="1"/>
  <c r="AL25564" i="1"/>
  <c r="AM25564" i="1"/>
  <c r="AN25564" i="1"/>
  <c r="AO25564" i="1"/>
  <c r="AP25564" i="1"/>
  <c r="AQ25564" i="1"/>
  <c r="O25565" i="1"/>
  <c r="P25565" i="1"/>
  <c r="AI25565" i="1"/>
  <c r="AJ25565" i="1"/>
  <c r="AK25565" i="1"/>
  <c r="AL25565" i="1"/>
  <c r="AM25565" i="1"/>
  <c r="AN25565" i="1"/>
  <c r="AO25565" i="1"/>
  <c r="AP25565" i="1"/>
  <c r="AQ25565" i="1"/>
  <c r="O25566" i="1"/>
  <c r="P25566" i="1"/>
  <c r="AI25566" i="1"/>
  <c r="AJ25566" i="1"/>
  <c r="AK25566" i="1"/>
  <c r="AL25566" i="1"/>
  <c r="AM25566" i="1"/>
  <c r="AN25566" i="1"/>
  <c r="AO25566" i="1"/>
  <c r="AP25566" i="1"/>
  <c r="AQ25566" i="1"/>
  <c r="O25567" i="1"/>
  <c r="P25567" i="1"/>
  <c r="AI25567" i="1"/>
  <c r="AJ25567" i="1"/>
  <c r="AK25567" i="1"/>
  <c r="AL25567" i="1"/>
  <c r="AM25567" i="1"/>
  <c r="AN25567" i="1"/>
  <c r="AO25567" i="1"/>
  <c r="AP25567" i="1"/>
  <c r="AQ25567" i="1"/>
  <c r="O25568" i="1"/>
  <c r="P25568" i="1"/>
  <c r="AI25568" i="1"/>
  <c r="AJ25568" i="1"/>
  <c r="AK25568" i="1"/>
  <c r="AL25568" i="1"/>
  <c r="AM25568" i="1"/>
  <c r="AN25568" i="1"/>
  <c r="AO25568" i="1"/>
  <c r="AP25568" i="1"/>
  <c r="AQ25568" i="1"/>
  <c r="O25569" i="1"/>
  <c r="P25569" i="1"/>
  <c r="AI25569" i="1"/>
  <c r="AJ25569" i="1"/>
  <c r="AK25569" i="1"/>
  <c r="AL25569" i="1"/>
  <c r="AM25569" i="1"/>
  <c r="AN25569" i="1"/>
  <c r="AO25569" i="1"/>
  <c r="AP25569" i="1"/>
  <c r="AQ25569" i="1"/>
  <c r="O25570" i="1"/>
  <c r="P25570" i="1"/>
  <c r="AI25570" i="1"/>
  <c r="AJ25570" i="1"/>
  <c r="AK25570" i="1"/>
  <c r="AL25570" i="1"/>
  <c r="AM25570" i="1"/>
  <c r="AN25570" i="1"/>
  <c r="AO25570" i="1"/>
  <c r="AP25570" i="1"/>
  <c r="AQ25570" i="1"/>
  <c r="O25571" i="1"/>
  <c r="P25571" i="1"/>
  <c r="AI25571" i="1"/>
  <c r="AJ25571" i="1"/>
  <c r="AK25571" i="1"/>
  <c r="AL25571" i="1"/>
  <c r="AM25571" i="1"/>
  <c r="AN25571" i="1"/>
  <c r="AO25571" i="1"/>
  <c r="AP25571" i="1"/>
  <c r="AQ25571" i="1"/>
  <c r="O25572" i="1"/>
  <c r="P25572" i="1"/>
  <c r="AI25572" i="1"/>
  <c r="AJ25572" i="1"/>
  <c r="AK25572" i="1"/>
  <c r="AL25572" i="1"/>
  <c r="AM25572" i="1"/>
  <c r="AN25572" i="1"/>
  <c r="AO25572" i="1"/>
  <c r="AP25572" i="1"/>
  <c r="AQ25572" i="1"/>
  <c r="O25573" i="1"/>
  <c r="P25573" i="1"/>
  <c r="AI25573" i="1"/>
  <c r="AJ25573" i="1"/>
  <c r="AK25573" i="1"/>
  <c r="AL25573" i="1"/>
  <c r="AM25573" i="1"/>
  <c r="AN25573" i="1"/>
  <c r="AO25573" i="1"/>
  <c r="AP25573" i="1"/>
  <c r="AQ25573" i="1"/>
  <c r="O25574" i="1"/>
  <c r="P25574" i="1"/>
  <c r="AI25574" i="1"/>
  <c r="AJ25574" i="1"/>
  <c r="AK25574" i="1"/>
  <c r="AL25574" i="1"/>
  <c r="AM25574" i="1"/>
  <c r="AN25574" i="1"/>
  <c r="AO25574" i="1"/>
  <c r="AP25574" i="1"/>
  <c r="AQ25574" i="1"/>
  <c r="O25575" i="1"/>
  <c r="P25575" i="1"/>
  <c r="AI25575" i="1"/>
  <c r="AJ25575" i="1"/>
  <c r="AK25575" i="1"/>
  <c r="AL25575" i="1"/>
  <c r="AM25575" i="1"/>
  <c r="AN25575" i="1"/>
  <c r="AO25575" i="1"/>
  <c r="AP25575" i="1"/>
  <c r="AQ25575" i="1"/>
  <c r="O25576" i="1"/>
  <c r="P25576" i="1"/>
  <c r="AI25576" i="1"/>
  <c r="AJ25576" i="1"/>
  <c r="AK25576" i="1"/>
  <c r="AL25576" i="1"/>
  <c r="AM25576" i="1"/>
  <c r="AN25576" i="1"/>
  <c r="AO25576" i="1"/>
  <c r="AP25576" i="1"/>
  <c r="AQ25576" i="1"/>
  <c r="O25577" i="1"/>
  <c r="P25577" i="1"/>
  <c r="AI25577" i="1"/>
  <c r="AJ25577" i="1"/>
  <c r="AK25577" i="1"/>
  <c r="AL25577" i="1"/>
  <c r="AM25577" i="1"/>
  <c r="AN25577" i="1"/>
  <c r="AO25577" i="1"/>
  <c r="AP25577" i="1"/>
  <c r="AQ25577" i="1"/>
  <c r="O25578" i="1"/>
  <c r="P25578" i="1"/>
  <c r="AI25578" i="1"/>
  <c r="AJ25578" i="1"/>
  <c r="AK25578" i="1"/>
  <c r="AL25578" i="1"/>
  <c r="AM25578" i="1"/>
  <c r="AN25578" i="1"/>
  <c r="AO25578" i="1"/>
  <c r="AP25578" i="1"/>
  <c r="AQ25578" i="1"/>
  <c r="O25579" i="1"/>
  <c r="P25579" i="1"/>
  <c r="AI25579" i="1"/>
  <c r="AJ25579" i="1"/>
  <c r="AK25579" i="1"/>
  <c r="AL25579" i="1"/>
  <c r="AM25579" i="1"/>
  <c r="AN25579" i="1"/>
  <c r="AO25579" i="1"/>
  <c r="AP25579" i="1"/>
  <c r="AQ25579" i="1"/>
  <c r="O25580" i="1"/>
  <c r="P25580" i="1"/>
  <c r="AI25580" i="1"/>
  <c r="AJ25580" i="1"/>
  <c r="AK25580" i="1"/>
  <c r="AL25580" i="1"/>
  <c r="AM25580" i="1"/>
  <c r="AN25580" i="1"/>
  <c r="AO25580" i="1"/>
  <c r="AP25580" i="1"/>
  <c r="AQ25580" i="1"/>
  <c r="O25581" i="1"/>
  <c r="P25581" i="1"/>
  <c r="AI25581" i="1"/>
  <c r="AJ25581" i="1"/>
  <c r="AK25581" i="1"/>
  <c r="AL25581" i="1"/>
  <c r="AM25581" i="1"/>
  <c r="AN25581" i="1"/>
  <c r="AO25581" i="1"/>
  <c r="AP25581" i="1"/>
  <c r="AQ25581" i="1"/>
  <c r="O25582" i="1"/>
  <c r="P25582" i="1"/>
  <c r="AI25582" i="1"/>
  <c r="AJ25582" i="1"/>
  <c r="AK25582" i="1"/>
  <c r="AL25582" i="1"/>
  <c r="AM25582" i="1"/>
  <c r="AN25582" i="1"/>
  <c r="AO25582" i="1"/>
  <c r="AP25582" i="1"/>
  <c r="AQ25582" i="1"/>
  <c r="O25583" i="1"/>
  <c r="P25583" i="1"/>
  <c r="AI25583" i="1"/>
  <c r="AJ25583" i="1"/>
  <c r="AK25583" i="1"/>
  <c r="AL25583" i="1"/>
  <c r="AM25583" i="1"/>
  <c r="AN25583" i="1"/>
  <c r="AO25583" i="1"/>
  <c r="AP25583" i="1"/>
  <c r="AQ25583" i="1"/>
  <c r="O25584" i="1"/>
  <c r="P25584" i="1"/>
  <c r="AI25584" i="1"/>
  <c r="AJ25584" i="1"/>
  <c r="AK25584" i="1"/>
  <c r="AL25584" i="1"/>
  <c r="AM25584" i="1"/>
  <c r="AN25584" i="1"/>
  <c r="AO25584" i="1"/>
  <c r="AP25584" i="1"/>
  <c r="AQ25584" i="1"/>
  <c r="O25585" i="1"/>
  <c r="P25585" i="1"/>
  <c r="AI25585" i="1"/>
  <c r="AJ25585" i="1"/>
  <c r="AK25585" i="1"/>
  <c r="AL25585" i="1"/>
  <c r="AM25585" i="1"/>
  <c r="AN25585" i="1"/>
  <c r="AO25585" i="1"/>
  <c r="AP25585" i="1"/>
  <c r="AQ25585" i="1"/>
  <c r="O25586" i="1"/>
  <c r="P25586" i="1"/>
  <c r="AI25586" i="1"/>
  <c r="AJ25586" i="1"/>
  <c r="AK25586" i="1"/>
  <c r="AL25586" i="1"/>
  <c r="AM25586" i="1"/>
  <c r="AN25586" i="1"/>
  <c r="AO25586" i="1"/>
  <c r="AP25586" i="1"/>
  <c r="AQ25586" i="1"/>
  <c r="O25587" i="1"/>
  <c r="P25587" i="1"/>
  <c r="AI25587" i="1"/>
  <c r="AJ25587" i="1"/>
  <c r="AK25587" i="1"/>
  <c r="AL25587" i="1"/>
  <c r="AM25587" i="1"/>
  <c r="AN25587" i="1"/>
  <c r="AO25587" i="1"/>
  <c r="AP25587" i="1"/>
  <c r="AQ25587" i="1"/>
  <c r="O25588" i="1"/>
  <c r="P25588" i="1"/>
  <c r="AI25588" i="1"/>
  <c r="AJ25588" i="1"/>
  <c r="AK25588" i="1"/>
  <c r="AL25588" i="1"/>
  <c r="AM25588" i="1"/>
  <c r="AN25588" i="1"/>
  <c r="AO25588" i="1"/>
  <c r="AP25588" i="1"/>
  <c r="AQ25588" i="1"/>
  <c r="O25589" i="1"/>
  <c r="P25589" i="1"/>
  <c r="AI25589" i="1"/>
  <c r="AJ25589" i="1"/>
  <c r="AK25589" i="1"/>
  <c r="AL25589" i="1"/>
  <c r="AM25589" i="1"/>
  <c r="AN25589" i="1"/>
  <c r="AO25589" i="1"/>
  <c r="AP25589" i="1"/>
  <c r="AQ25589" i="1"/>
  <c r="O25590" i="1"/>
  <c r="P25590" i="1"/>
  <c r="AI25590" i="1"/>
  <c r="AJ25590" i="1"/>
  <c r="AK25590" i="1"/>
  <c r="AL25590" i="1"/>
  <c r="AM25590" i="1"/>
  <c r="AN25590" i="1"/>
  <c r="AO25590" i="1"/>
  <c r="AP25590" i="1"/>
  <c r="AQ25590" i="1"/>
  <c r="O25591" i="1"/>
  <c r="P25591" i="1"/>
  <c r="AI25591" i="1"/>
  <c r="AJ25591" i="1"/>
  <c r="AK25591" i="1"/>
  <c r="AL25591" i="1"/>
  <c r="AM25591" i="1"/>
  <c r="AN25591" i="1"/>
  <c r="AO25591" i="1"/>
  <c r="AP25591" i="1"/>
  <c r="AQ25591" i="1"/>
  <c r="O25592" i="1"/>
  <c r="P25592" i="1"/>
  <c r="AI25592" i="1"/>
  <c r="AJ25592" i="1"/>
  <c r="AK25592" i="1"/>
  <c r="AL25592" i="1"/>
  <c r="AM25592" i="1"/>
  <c r="AN25592" i="1"/>
  <c r="AO25592" i="1"/>
  <c r="AP25592" i="1"/>
  <c r="AQ25592" i="1"/>
  <c r="O25593" i="1"/>
  <c r="P25593" i="1"/>
  <c r="AI25593" i="1"/>
  <c r="AJ25593" i="1"/>
  <c r="AK25593" i="1"/>
  <c r="AL25593" i="1"/>
  <c r="AM25593" i="1"/>
  <c r="AN25593" i="1"/>
  <c r="AO25593" i="1"/>
  <c r="AP25593" i="1"/>
  <c r="AQ25593" i="1"/>
  <c r="O25594" i="1"/>
  <c r="P25594" i="1"/>
  <c r="AI25594" i="1"/>
  <c r="AJ25594" i="1"/>
  <c r="AK25594" i="1"/>
  <c r="AL25594" i="1"/>
  <c r="AM25594" i="1"/>
  <c r="AN25594" i="1"/>
  <c r="AO25594" i="1"/>
  <c r="AP25594" i="1"/>
  <c r="AQ25594" i="1"/>
  <c r="O25595" i="1"/>
  <c r="P25595" i="1"/>
  <c r="AI25595" i="1"/>
  <c r="AJ25595" i="1"/>
  <c r="AK25595" i="1"/>
  <c r="AL25595" i="1"/>
  <c r="AM25595" i="1"/>
  <c r="AN25595" i="1"/>
  <c r="AO25595" i="1"/>
  <c r="AP25595" i="1"/>
  <c r="AQ25595" i="1"/>
  <c r="O25596" i="1"/>
  <c r="P25596" i="1"/>
  <c r="AI25596" i="1"/>
  <c r="AJ25596" i="1"/>
  <c r="AK25596" i="1"/>
  <c r="AL25596" i="1"/>
  <c r="AM25596" i="1"/>
  <c r="AN25596" i="1"/>
  <c r="AO25596" i="1"/>
  <c r="AP25596" i="1"/>
  <c r="AQ25596" i="1"/>
  <c r="O25597" i="1"/>
  <c r="P25597" i="1"/>
  <c r="AI25597" i="1"/>
  <c r="AJ25597" i="1"/>
  <c r="AK25597" i="1"/>
  <c r="AL25597" i="1"/>
  <c r="AM25597" i="1"/>
  <c r="AN25597" i="1"/>
  <c r="AO25597" i="1"/>
  <c r="AP25597" i="1"/>
  <c r="AQ25597" i="1"/>
  <c r="O25598" i="1"/>
  <c r="P25598" i="1"/>
  <c r="AI25598" i="1"/>
  <c r="AJ25598" i="1"/>
  <c r="AK25598" i="1"/>
  <c r="AL25598" i="1"/>
  <c r="AM25598" i="1"/>
  <c r="AN25598" i="1"/>
  <c r="AO25598" i="1"/>
  <c r="AP25598" i="1"/>
  <c r="AQ25598" i="1"/>
  <c r="O25599" i="1"/>
  <c r="P25599" i="1"/>
  <c r="AI25599" i="1"/>
  <c r="AJ25599" i="1"/>
  <c r="AK25599" i="1"/>
  <c r="AL25599" i="1"/>
  <c r="AM25599" i="1"/>
  <c r="AN25599" i="1"/>
  <c r="AO25599" i="1"/>
  <c r="AP25599" i="1"/>
  <c r="AQ25599" i="1"/>
  <c r="O25600" i="1"/>
  <c r="P25600" i="1"/>
  <c r="AI25600" i="1"/>
  <c r="AJ25600" i="1"/>
  <c r="AK25600" i="1"/>
  <c r="AL25600" i="1"/>
  <c r="AM25600" i="1"/>
  <c r="AN25600" i="1"/>
  <c r="AO25600" i="1"/>
  <c r="AP25600" i="1"/>
  <c r="AQ25600" i="1"/>
  <c r="O25601" i="1"/>
  <c r="P25601" i="1"/>
  <c r="AI25601" i="1"/>
  <c r="AJ25601" i="1"/>
  <c r="AK25601" i="1"/>
  <c r="AL25601" i="1"/>
  <c r="AM25601" i="1"/>
  <c r="AN25601" i="1"/>
  <c r="AO25601" i="1"/>
  <c r="AP25601" i="1"/>
  <c r="AQ25601" i="1"/>
  <c r="O25602" i="1"/>
  <c r="P25602" i="1"/>
  <c r="AI25602" i="1"/>
  <c r="AJ25602" i="1"/>
  <c r="AK25602" i="1"/>
  <c r="AL25602" i="1"/>
  <c r="AM25602" i="1"/>
  <c r="AN25602" i="1"/>
  <c r="AO25602" i="1"/>
  <c r="AP25602" i="1"/>
  <c r="AQ25602" i="1"/>
  <c r="O25603" i="1"/>
  <c r="P25603" i="1"/>
  <c r="AI25603" i="1"/>
  <c r="AJ25603" i="1"/>
  <c r="AK25603" i="1"/>
  <c r="AL25603" i="1"/>
  <c r="AM25603" i="1"/>
  <c r="AN25603" i="1"/>
  <c r="AO25603" i="1"/>
  <c r="AP25603" i="1"/>
  <c r="AQ25603" i="1"/>
  <c r="O25604" i="1"/>
  <c r="P25604" i="1"/>
  <c r="AI25604" i="1"/>
  <c r="AJ25604" i="1"/>
  <c r="AK25604" i="1"/>
  <c r="AL25604" i="1"/>
  <c r="AM25604" i="1"/>
  <c r="AN25604" i="1"/>
  <c r="AO25604" i="1"/>
  <c r="AP25604" i="1"/>
  <c r="AQ25604" i="1"/>
  <c r="O25605" i="1"/>
  <c r="P25605" i="1"/>
  <c r="AI25605" i="1"/>
  <c r="AJ25605" i="1"/>
  <c r="AK25605" i="1"/>
  <c r="AL25605" i="1"/>
  <c r="AM25605" i="1"/>
  <c r="AN25605" i="1"/>
  <c r="AO25605" i="1"/>
  <c r="AP25605" i="1"/>
  <c r="AQ25605" i="1"/>
  <c r="O25606" i="1"/>
  <c r="P25606" i="1"/>
  <c r="AI25606" i="1"/>
  <c r="AJ25606" i="1"/>
  <c r="AK25606" i="1"/>
  <c r="AL25606" i="1"/>
  <c r="AM25606" i="1"/>
  <c r="AN25606" i="1"/>
  <c r="AO25606" i="1"/>
  <c r="AP25606" i="1"/>
  <c r="AQ25606" i="1"/>
  <c r="O25607" i="1"/>
  <c r="P25607" i="1"/>
  <c r="AI25607" i="1"/>
  <c r="AJ25607" i="1"/>
  <c r="AK25607" i="1"/>
  <c r="AL25607" i="1"/>
  <c r="AM25607" i="1"/>
  <c r="AN25607" i="1"/>
  <c r="AO25607" i="1"/>
  <c r="AP25607" i="1"/>
  <c r="AQ25607" i="1"/>
  <c r="O25608" i="1"/>
  <c r="P25608" i="1"/>
  <c r="AI25608" i="1"/>
  <c r="AJ25608" i="1"/>
  <c r="AK25608" i="1"/>
  <c r="AL25608" i="1"/>
  <c r="AM25608" i="1"/>
  <c r="AN25608" i="1"/>
  <c r="AO25608" i="1"/>
  <c r="AP25608" i="1"/>
  <c r="AQ25608" i="1"/>
  <c r="O25609" i="1"/>
  <c r="P25609" i="1"/>
  <c r="AI25609" i="1"/>
  <c r="AJ25609" i="1"/>
  <c r="AK25609" i="1"/>
  <c r="AL25609" i="1"/>
  <c r="AM25609" i="1"/>
  <c r="AN25609" i="1"/>
  <c r="AO25609" i="1"/>
  <c r="AP25609" i="1"/>
  <c r="AQ25609" i="1"/>
  <c r="O25610" i="1"/>
  <c r="P25610" i="1"/>
  <c r="AI25610" i="1"/>
  <c r="AJ25610" i="1"/>
  <c r="AK25610" i="1"/>
  <c r="AL25610" i="1"/>
  <c r="AM25610" i="1"/>
  <c r="AN25610" i="1"/>
  <c r="AO25610" i="1"/>
  <c r="AP25610" i="1"/>
  <c r="AQ25610" i="1"/>
  <c r="O25611" i="1"/>
  <c r="P25611" i="1"/>
  <c r="AI25611" i="1"/>
  <c r="AJ25611" i="1"/>
  <c r="AK25611" i="1"/>
  <c r="AL25611" i="1"/>
  <c r="AM25611" i="1"/>
  <c r="AN25611" i="1"/>
  <c r="AO25611" i="1"/>
  <c r="AP25611" i="1"/>
  <c r="AQ25611" i="1"/>
  <c r="O25612" i="1"/>
  <c r="P25612" i="1"/>
  <c r="AI25612" i="1"/>
  <c r="AJ25612" i="1"/>
  <c r="AK25612" i="1"/>
  <c r="AL25612" i="1"/>
  <c r="AM25612" i="1"/>
  <c r="AN25612" i="1"/>
  <c r="AO25612" i="1"/>
  <c r="AP25612" i="1"/>
  <c r="AQ25612" i="1"/>
  <c r="O25613" i="1"/>
  <c r="P25613" i="1"/>
  <c r="AI25613" i="1"/>
  <c r="AJ25613" i="1"/>
  <c r="AK25613" i="1"/>
  <c r="AL25613" i="1"/>
  <c r="AM25613" i="1"/>
  <c r="AN25613" i="1"/>
  <c r="AO25613" i="1"/>
  <c r="AP25613" i="1"/>
  <c r="AQ25613" i="1"/>
  <c r="O25614" i="1"/>
  <c r="P25614" i="1"/>
  <c r="AI25614" i="1"/>
  <c r="AJ25614" i="1"/>
  <c r="AK25614" i="1"/>
  <c r="AL25614" i="1"/>
  <c r="AM25614" i="1"/>
  <c r="AN25614" i="1"/>
  <c r="AO25614" i="1"/>
  <c r="AP25614" i="1"/>
  <c r="AQ25614" i="1"/>
  <c r="O25615" i="1"/>
  <c r="P25615" i="1"/>
  <c r="AI25615" i="1"/>
  <c r="AJ25615" i="1"/>
  <c r="AK25615" i="1"/>
  <c r="AL25615" i="1"/>
  <c r="AM25615" i="1"/>
  <c r="AN25615" i="1"/>
  <c r="AO25615" i="1"/>
  <c r="AP25615" i="1"/>
  <c r="AQ25615" i="1"/>
  <c r="O25616" i="1"/>
  <c r="P25616" i="1"/>
  <c r="AI25616" i="1"/>
  <c r="AJ25616" i="1"/>
  <c r="AK25616" i="1"/>
  <c r="AL25616" i="1"/>
  <c r="AM25616" i="1"/>
  <c r="AN25616" i="1"/>
  <c r="AO25616" i="1"/>
  <c r="AP25616" i="1"/>
  <c r="AQ25616" i="1"/>
  <c r="O25617" i="1"/>
  <c r="P25617" i="1"/>
  <c r="AI25617" i="1"/>
  <c r="AJ25617" i="1"/>
  <c r="AK25617" i="1"/>
  <c r="AL25617" i="1"/>
  <c r="AM25617" i="1"/>
  <c r="AN25617" i="1"/>
  <c r="AO25617" i="1"/>
  <c r="AP25617" i="1"/>
  <c r="AQ25617" i="1"/>
  <c r="O25618" i="1"/>
  <c r="P25618" i="1"/>
  <c r="AI25618" i="1"/>
  <c r="AJ25618" i="1"/>
  <c r="AK25618" i="1"/>
  <c r="AL25618" i="1"/>
  <c r="AM25618" i="1"/>
  <c r="AN25618" i="1"/>
  <c r="AO25618" i="1"/>
  <c r="AP25618" i="1"/>
  <c r="AQ25618" i="1"/>
  <c r="O25619" i="1"/>
  <c r="P25619" i="1"/>
  <c r="AI25619" i="1"/>
  <c r="AJ25619" i="1"/>
  <c r="AK25619" i="1"/>
  <c r="AL25619" i="1"/>
  <c r="AM25619" i="1"/>
  <c r="AN25619" i="1"/>
  <c r="AO25619" i="1"/>
  <c r="AP25619" i="1"/>
  <c r="AQ25619" i="1"/>
  <c r="O25620" i="1"/>
  <c r="P25620" i="1"/>
  <c r="AI25620" i="1"/>
  <c r="AJ25620" i="1"/>
  <c r="AK25620" i="1"/>
  <c r="AL25620" i="1"/>
  <c r="AM25620" i="1"/>
  <c r="AN25620" i="1"/>
  <c r="AO25620" i="1"/>
  <c r="AP25620" i="1"/>
  <c r="AQ25620" i="1"/>
  <c r="O25621" i="1"/>
  <c r="P25621" i="1"/>
  <c r="AI25621" i="1"/>
  <c r="AJ25621" i="1"/>
  <c r="AK25621" i="1"/>
  <c r="AL25621" i="1"/>
  <c r="AM25621" i="1"/>
  <c r="AN25621" i="1"/>
  <c r="AO25621" i="1"/>
  <c r="AP25621" i="1"/>
  <c r="AQ25621" i="1"/>
  <c r="O25622" i="1"/>
  <c r="P25622" i="1"/>
  <c r="AI25622" i="1"/>
  <c r="AJ25622" i="1"/>
  <c r="AK25622" i="1"/>
  <c r="AL25622" i="1"/>
  <c r="AM25622" i="1"/>
  <c r="AN25622" i="1"/>
  <c r="AO25622" i="1"/>
  <c r="AP25622" i="1"/>
  <c r="AQ25622" i="1"/>
  <c r="O25623" i="1"/>
  <c r="P25623" i="1"/>
  <c r="AI25623" i="1"/>
  <c r="AJ25623" i="1"/>
  <c r="AK25623" i="1"/>
  <c r="AL25623" i="1"/>
  <c r="AM25623" i="1"/>
  <c r="AN25623" i="1"/>
  <c r="AO25623" i="1"/>
  <c r="AP25623" i="1"/>
  <c r="AQ25623" i="1"/>
  <c r="O25624" i="1"/>
  <c r="P25624" i="1"/>
  <c r="AI25624" i="1"/>
  <c r="AJ25624" i="1"/>
  <c r="AK25624" i="1"/>
  <c r="AL25624" i="1"/>
  <c r="AM25624" i="1"/>
  <c r="AN25624" i="1"/>
  <c r="AO25624" i="1"/>
  <c r="AP25624" i="1"/>
  <c r="AQ25624" i="1"/>
  <c r="O25625" i="1"/>
  <c r="P25625" i="1"/>
  <c r="AI25625" i="1"/>
  <c r="AJ25625" i="1"/>
  <c r="AK25625" i="1"/>
  <c r="AL25625" i="1"/>
  <c r="AM25625" i="1"/>
  <c r="AN25625" i="1"/>
  <c r="AO25625" i="1"/>
  <c r="AP25625" i="1"/>
  <c r="AQ25625" i="1"/>
  <c r="O25626" i="1"/>
  <c r="P25626" i="1"/>
  <c r="AI25626" i="1"/>
  <c r="AJ25626" i="1"/>
  <c r="AK25626" i="1"/>
  <c r="AL25626" i="1"/>
  <c r="AM25626" i="1"/>
  <c r="AN25626" i="1"/>
  <c r="AO25626" i="1"/>
  <c r="AP25626" i="1"/>
  <c r="AQ25626" i="1"/>
  <c r="O25627" i="1"/>
  <c r="P25627" i="1"/>
  <c r="AI25627" i="1"/>
  <c r="AJ25627" i="1"/>
  <c r="AK25627" i="1"/>
  <c r="AL25627" i="1"/>
  <c r="AM25627" i="1"/>
  <c r="AN25627" i="1"/>
  <c r="AO25627" i="1"/>
  <c r="AP25627" i="1"/>
  <c r="AQ25627" i="1"/>
  <c r="O25628" i="1"/>
  <c r="P25628" i="1"/>
  <c r="AI25628" i="1"/>
  <c r="AJ25628" i="1"/>
  <c r="AK25628" i="1"/>
  <c r="AL25628" i="1"/>
  <c r="AM25628" i="1"/>
  <c r="AN25628" i="1"/>
  <c r="AO25628" i="1"/>
  <c r="AP25628" i="1"/>
  <c r="AQ25628" i="1"/>
  <c r="O25629" i="1"/>
  <c r="P25629" i="1"/>
  <c r="AI25629" i="1"/>
  <c r="AJ25629" i="1"/>
  <c r="AK25629" i="1"/>
  <c r="AL25629" i="1"/>
  <c r="AM25629" i="1"/>
  <c r="AN25629" i="1"/>
  <c r="AO25629" i="1"/>
  <c r="AP25629" i="1"/>
  <c r="AQ25629" i="1"/>
  <c r="O25630" i="1"/>
  <c r="P25630" i="1"/>
  <c r="AI25630" i="1"/>
  <c r="AJ25630" i="1"/>
  <c r="AK25630" i="1"/>
  <c r="AL25630" i="1"/>
  <c r="AM25630" i="1"/>
  <c r="AN25630" i="1"/>
  <c r="AO25630" i="1"/>
  <c r="AP25630" i="1"/>
  <c r="AQ25630" i="1"/>
  <c r="O25631" i="1"/>
  <c r="P25631" i="1"/>
  <c r="AI25631" i="1"/>
  <c r="AJ25631" i="1"/>
  <c r="AK25631" i="1"/>
  <c r="AL25631" i="1"/>
  <c r="AM25631" i="1"/>
  <c r="AN25631" i="1"/>
  <c r="AO25631" i="1"/>
  <c r="AP25631" i="1"/>
  <c r="AQ25631" i="1"/>
  <c r="O25632" i="1"/>
  <c r="P25632" i="1"/>
  <c r="AI25632" i="1"/>
  <c r="AJ25632" i="1"/>
  <c r="AK25632" i="1"/>
  <c r="AL25632" i="1"/>
  <c r="AM25632" i="1"/>
  <c r="AN25632" i="1"/>
  <c r="AO25632" i="1"/>
  <c r="AP25632" i="1"/>
  <c r="AQ25632" i="1"/>
  <c r="O25633" i="1"/>
  <c r="P25633" i="1"/>
  <c r="AI25633" i="1"/>
  <c r="AJ25633" i="1"/>
  <c r="AK25633" i="1"/>
  <c r="AL25633" i="1"/>
  <c r="AM25633" i="1"/>
  <c r="AN25633" i="1"/>
  <c r="AO25633" i="1"/>
  <c r="AP25633" i="1"/>
  <c r="AQ25633" i="1"/>
  <c r="O25634" i="1"/>
  <c r="P25634" i="1"/>
  <c r="AI25634" i="1"/>
  <c r="AJ25634" i="1"/>
  <c r="AK25634" i="1"/>
  <c r="AL25634" i="1"/>
  <c r="AM25634" i="1"/>
  <c r="AN25634" i="1"/>
  <c r="AO25634" i="1"/>
  <c r="AP25634" i="1"/>
  <c r="AQ25634" i="1"/>
  <c r="O25635" i="1"/>
  <c r="P25635" i="1"/>
  <c r="AI25635" i="1"/>
  <c r="AJ25635" i="1"/>
  <c r="AK25635" i="1"/>
  <c r="AL25635" i="1"/>
  <c r="AM25635" i="1"/>
  <c r="AN25635" i="1"/>
  <c r="AO25635" i="1"/>
  <c r="AP25635" i="1"/>
  <c r="AQ25635" i="1"/>
  <c r="O25636" i="1"/>
  <c r="P25636" i="1"/>
  <c r="AI25636" i="1"/>
  <c r="AJ25636" i="1"/>
  <c r="AK25636" i="1"/>
  <c r="AL25636" i="1"/>
  <c r="AM25636" i="1"/>
  <c r="AN25636" i="1"/>
  <c r="AO25636" i="1"/>
  <c r="AP25636" i="1"/>
  <c r="AQ25636" i="1"/>
  <c r="O25637" i="1"/>
  <c r="P25637" i="1"/>
  <c r="AI25637" i="1"/>
  <c r="AJ25637" i="1"/>
  <c r="AK25637" i="1"/>
  <c r="AL25637" i="1"/>
  <c r="AM25637" i="1"/>
  <c r="AN25637" i="1"/>
  <c r="AO25637" i="1"/>
  <c r="AP25637" i="1"/>
  <c r="AQ25637" i="1"/>
  <c r="O25638" i="1"/>
  <c r="P25638" i="1"/>
  <c r="AI25638" i="1"/>
  <c r="AJ25638" i="1"/>
  <c r="AK25638" i="1"/>
  <c r="AL25638" i="1"/>
  <c r="AM25638" i="1"/>
  <c r="AN25638" i="1"/>
  <c r="AO25638" i="1"/>
  <c r="AP25638" i="1"/>
  <c r="AQ25638" i="1"/>
  <c r="O25639" i="1"/>
  <c r="P25639" i="1"/>
  <c r="AI25639" i="1"/>
  <c r="AJ25639" i="1"/>
  <c r="AK25639" i="1"/>
  <c r="AL25639" i="1"/>
  <c r="AM25639" i="1"/>
  <c r="AN25639" i="1"/>
  <c r="AO25639" i="1"/>
  <c r="AP25639" i="1"/>
  <c r="AQ25639" i="1"/>
  <c r="O25640" i="1"/>
  <c r="P25640" i="1"/>
  <c r="AI25640" i="1"/>
  <c r="AJ25640" i="1"/>
  <c r="AK25640" i="1"/>
  <c r="AL25640" i="1"/>
  <c r="AM25640" i="1"/>
  <c r="AN25640" i="1"/>
  <c r="AO25640" i="1"/>
  <c r="AP25640" i="1"/>
  <c r="AQ25640" i="1"/>
  <c r="O25641" i="1"/>
  <c r="P25641" i="1"/>
  <c r="AI25641" i="1"/>
  <c r="AJ25641" i="1"/>
  <c r="AK25641" i="1"/>
  <c r="AL25641" i="1"/>
  <c r="AM25641" i="1"/>
  <c r="AN25641" i="1"/>
  <c r="AO25641" i="1"/>
  <c r="AP25641" i="1"/>
  <c r="AQ25641" i="1"/>
  <c r="O25642" i="1"/>
  <c r="P25642" i="1"/>
  <c r="AI25642" i="1"/>
  <c r="AJ25642" i="1"/>
  <c r="AK25642" i="1"/>
  <c r="AL25642" i="1"/>
  <c r="AM25642" i="1"/>
  <c r="AN25642" i="1"/>
  <c r="AO25642" i="1"/>
  <c r="AP25642" i="1"/>
  <c r="AQ25642" i="1"/>
  <c r="O25643" i="1"/>
  <c r="P25643" i="1"/>
  <c r="AI25643" i="1"/>
  <c r="AJ25643" i="1"/>
  <c r="AK25643" i="1"/>
  <c r="AL25643" i="1"/>
  <c r="AM25643" i="1"/>
  <c r="AN25643" i="1"/>
  <c r="AO25643" i="1"/>
  <c r="AP25643" i="1"/>
  <c r="AQ25643" i="1"/>
  <c r="O25644" i="1"/>
  <c r="P25644" i="1"/>
  <c r="AI25644" i="1"/>
  <c r="AJ25644" i="1"/>
  <c r="AK25644" i="1"/>
  <c r="AL25644" i="1"/>
  <c r="AM25644" i="1"/>
  <c r="AN25644" i="1"/>
  <c r="AO25644" i="1"/>
  <c r="AP25644" i="1"/>
  <c r="AQ25644" i="1"/>
  <c r="O25645" i="1"/>
  <c r="P25645" i="1"/>
  <c r="AI25645" i="1"/>
  <c r="AJ25645" i="1"/>
  <c r="AK25645" i="1"/>
  <c r="AL25645" i="1"/>
  <c r="AM25645" i="1"/>
  <c r="AN25645" i="1"/>
  <c r="AO25645" i="1"/>
  <c r="AP25645" i="1"/>
  <c r="AQ25645" i="1"/>
  <c r="O25646" i="1"/>
  <c r="P25646" i="1"/>
  <c r="AI25646" i="1"/>
  <c r="AJ25646" i="1"/>
  <c r="AK25646" i="1"/>
  <c r="AL25646" i="1"/>
  <c r="AM25646" i="1"/>
  <c r="AN25646" i="1"/>
  <c r="AO25646" i="1"/>
  <c r="AP25646" i="1"/>
  <c r="AQ25646" i="1"/>
  <c r="O25647" i="1"/>
  <c r="P25647" i="1"/>
  <c r="AI25647" i="1"/>
  <c r="AJ25647" i="1"/>
  <c r="AK25647" i="1"/>
  <c r="AL25647" i="1"/>
  <c r="AM25647" i="1"/>
  <c r="AN25647" i="1"/>
  <c r="AO25647" i="1"/>
  <c r="AP25647" i="1"/>
  <c r="AQ25647" i="1"/>
  <c r="O25648" i="1"/>
  <c r="P25648" i="1"/>
  <c r="AI25648" i="1"/>
  <c r="AJ25648" i="1"/>
  <c r="AK25648" i="1"/>
  <c r="AL25648" i="1"/>
  <c r="AM25648" i="1"/>
  <c r="AN25648" i="1"/>
  <c r="AO25648" i="1"/>
  <c r="AP25648" i="1"/>
  <c r="AQ25648" i="1"/>
  <c r="O25649" i="1"/>
  <c r="P25649" i="1"/>
  <c r="AI25649" i="1"/>
  <c r="AJ25649" i="1"/>
  <c r="AK25649" i="1"/>
  <c r="AL25649" i="1"/>
  <c r="AM25649" i="1"/>
  <c r="AN25649" i="1"/>
  <c r="AO25649" i="1"/>
  <c r="AP25649" i="1"/>
  <c r="AQ25649" i="1"/>
  <c r="O25650" i="1"/>
  <c r="P25650" i="1"/>
  <c r="AI25650" i="1"/>
  <c r="AJ25650" i="1"/>
  <c r="AK25650" i="1"/>
  <c r="AL25650" i="1"/>
  <c r="AM25650" i="1"/>
  <c r="AN25650" i="1"/>
  <c r="AO25650" i="1"/>
  <c r="AP25650" i="1"/>
  <c r="AQ25650" i="1"/>
  <c r="O25651" i="1"/>
  <c r="P25651" i="1"/>
  <c r="AI25651" i="1"/>
  <c r="AJ25651" i="1"/>
  <c r="AK25651" i="1"/>
  <c r="AL25651" i="1"/>
  <c r="AM25651" i="1"/>
  <c r="AN25651" i="1"/>
  <c r="AO25651" i="1"/>
  <c r="AP25651" i="1"/>
  <c r="AQ25651" i="1"/>
  <c r="O25652" i="1"/>
  <c r="P25652" i="1"/>
  <c r="AI25652" i="1"/>
  <c r="AJ25652" i="1"/>
  <c r="AK25652" i="1"/>
  <c r="AL25652" i="1"/>
  <c r="AM25652" i="1"/>
  <c r="AN25652" i="1"/>
  <c r="AO25652" i="1"/>
  <c r="AP25652" i="1"/>
  <c r="AQ25652" i="1"/>
  <c r="O25653" i="1"/>
  <c r="P25653" i="1"/>
  <c r="AI25653" i="1"/>
  <c r="AJ25653" i="1"/>
  <c r="AK25653" i="1"/>
  <c r="AL25653" i="1"/>
  <c r="AM25653" i="1"/>
  <c r="AN25653" i="1"/>
  <c r="AO25653" i="1"/>
  <c r="AP25653" i="1"/>
  <c r="AQ25653" i="1"/>
  <c r="O25654" i="1"/>
  <c r="P25654" i="1"/>
  <c r="AI25654" i="1"/>
  <c r="AJ25654" i="1"/>
  <c r="AK25654" i="1"/>
  <c r="AL25654" i="1"/>
  <c r="AM25654" i="1"/>
  <c r="AN25654" i="1"/>
  <c r="AO25654" i="1"/>
  <c r="AP25654" i="1"/>
  <c r="AQ25654" i="1"/>
  <c r="O25655" i="1"/>
  <c r="P25655" i="1"/>
  <c r="AI25655" i="1"/>
  <c r="AJ25655" i="1"/>
  <c r="AK25655" i="1"/>
  <c r="AL25655" i="1"/>
  <c r="AM25655" i="1"/>
  <c r="AN25655" i="1"/>
  <c r="AO25655" i="1"/>
  <c r="AP25655" i="1"/>
  <c r="AQ25655" i="1"/>
  <c r="O25656" i="1"/>
  <c r="P25656" i="1"/>
  <c r="AI25656" i="1"/>
  <c r="AJ25656" i="1"/>
  <c r="AK25656" i="1"/>
  <c r="AL25656" i="1"/>
  <c r="AM25656" i="1"/>
  <c r="AN25656" i="1"/>
  <c r="AO25656" i="1"/>
  <c r="AP25656" i="1"/>
  <c r="AQ25656" i="1"/>
  <c r="O25657" i="1"/>
  <c r="P25657" i="1"/>
  <c r="AI25657" i="1"/>
  <c r="AJ25657" i="1"/>
  <c r="AK25657" i="1"/>
  <c r="AL25657" i="1"/>
  <c r="AM25657" i="1"/>
  <c r="AN25657" i="1"/>
  <c r="AO25657" i="1"/>
  <c r="AP25657" i="1"/>
  <c r="AQ25657" i="1"/>
  <c r="O25658" i="1"/>
  <c r="P25658" i="1"/>
  <c r="AI25658" i="1"/>
  <c r="AJ25658" i="1"/>
  <c r="AK25658" i="1"/>
  <c r="AL25658" i="1"/>
  <c r="AM25658" i="1"/>
  <c r="AN25658" i="1"/>
  <c r="AO25658" i="1"/>
  <c r="AP25658" i="1"/>
  <c r="AQ25658" i="1"/>
  <c r="O25659" i="1"/>
  <c r="P25659" i="1"/>
  <c r="AI25659" i="1"/>
  <c r="AJ25659" i="1"/>
  <c r="AK25659" i="1"/>
  <c r="AL25659" i="1"/>
  <c r="AM25659" i="1"/>
  <c r="AN25659" i="1"/>
  <c r="AO25659" i="1"/>
  <c r="AP25659" i="1"/>
  <c r="AQ25659" i="1"/>
  <c r="O25660" i="1"/>
  <c r="P25660" i="1"/>
  <c r="AI25660" i="1"/>
  <c r="AJ25660" i="1"/>
  <c r="AK25660" i="1"/>
  <c r="AL25660" i="1"/>
  <c r="AM25660" i="1"/>
  <c r="AN25660" i="1"/>
  <c r="AO25660" i="1"/>
  <c r="AP25660" i="1"/>
  <c r="AQ25660" i="1"/>
  <c r="O25661" i="1"/>
  <c r="P25661" i="1"/>
  <c r="AI25661" i="1"/>
  <c r="AJ25661" i="1"/>
  <c r="AK25661" i="1"/>
  <c r="AL25661" i="1"/>
  <c r="AM25661" i="1"/>
  <c r="AN25661" i="1"/>
  <c r="AO25661" i="1"/>
  <c r="AP25661" i="1"/>
  <c r="AQ25661" i="1"/>
  <c r="O25662" i="1"/>
  <c r="P25662" i="1"/>
  <c r="AI25662" i="1"/>
  <c r="AJ25662" i="1"/>
  <c r="AK25662" i="1"/>
  <c r="AL25662" i="1"/>
  <c r="AM25662" i="1"/>
  <c r="AN25662" i="1"/>
  <c r="AO25662" i="1"/>
  <c r="AP25662" i="1"/>
  <c r="AQ25662" i="1"/>
  <c r="O25663" i="1"/>
  <c r="P25663" i="1"/>
  <c r="AI25663" i="1"/>
  <c r="AJ25663" i="1"/>
  <c r="AK25663" i="1"/>
  <c r="AL25663" i="1"/>
  <c r="AM25663" i="1"/>
  <c r="AN25663" i="1"/>
  <c r="AO25663" i="1"/>
  <c r="AP25663" i="1"/>
  <c r="AQ25663" i="1"/>
  <c r="O25664" i="1"/>
  <c r="P25664" i="1"/>
  <c r="AI25664" i="1"/>
  <c r="AJ25664" i="1"/>
  <c r="AK25664" i="1"/>
  <c r="AL25664" i="1"/>
  <c r="AM25664" i="1"/>
  <c r="AN25664" i="1"/>
  <c r="AO25664" i="1"/>
  <c r="AP25664" i="1"/>
  <c r="AQ25664" i="1"/>
  <c r="O25665" i="1"/>
  <c r="P25665" i="1"/>
  <c r="AI25665" i="1"/>
  <c r="AJ25665" i="1"/>
  <c r="AK25665" i="1"/>
  <c r="AL25665" i="1"/>
  <c r="AM25665" i="1"/>
  <c r="AN25665" i="1"/>
  <c r="AO25665" i="1"/>
  <c r="AP25665" i="1"/>
  <c r="AQ25665" i="1"/>
  <c r="O25666" i="1"/>
  <c r="P25666" i="1"/>
  <c r="AI25666" i="1"/>
  <c r="AJ25666" i="1"/>
  <c r="AK25666" i="1"/>
  <c r="AL25666" i="1"/>
  <c r="AM25666" i="1"/>
  <c r="AN25666" i="1"/>
  <c r="AO25666" i="1"/>
  <c r="AP25666" i="1"/>
  <c r="AQ25666" i="1"/>
  <c r="O25667" i="1"/>
  <c r="P25667" i="1"/>
  <c r="AI25667" i="1"/>
  <c r="AJ25667" i="1"/>
  <c r="AK25667" i="1"/>
  <c r="AL25667" i="1"/>
  <c r="AM25667" i="1"/>
  <c r="AN25667" i="1"/>
  <c r="AO25667" i="1"/>
  <c r="AP25667" i="1"/>
  <c r="AQ25667" i="1"/>
  <c r="O25668" i="1"/>
  <c r="P25668" i="1"/>
  <c r="AI25668" i="1"/>
  <c r="AJ25668" i="1"/>
  <c r="AK25668" i="1"/>
  <c r="AL25668" i="1"/>
  <c r="AM25668" i="1"/>
  <c r="AN25668" i="1"/>
  <c r="AO25668" i="1"/>
  <c r="AP25668" i="1"/>
  <c r="AQ25668" i="1"/>
  <c r="O25669" i="1"/>
  <c r="P25669" i="1"/>
  <c r="AI25669" i="1"/>
  <c r="AJ25669" i="1"/>
  <c r="AK25669" i="1"/>
  <c r="AL25669" i="1"/>
  <c r="AM25669" i="1"/>
  <c r="AN25669" i="1"/>
  <c r="AO25669" i="1"/>
  <c r="AP25669" i="1"/>
  <c r="AQ25669" i="1"/>
  <c r="O25670" i="1"/>
  <c r="P25670" i="1"/>
  <c r="AI25670" i="1"/>
  <c r="AJ25670" i="1"/>
  <c r="AK25670" i="1"/>
  <c r="AL25670" i="1"/>
  <c r="AM25670" i="1"/>
  <c r="AN25670" i="1"/>
  <c r="AO25670" i="1"/>
  <c r="AP25670" i="1"/>
  <c r="AQ25670" i="1"/>
  <c r="O25671" i="1"/>
  <c r="P25671" i="1"/>
  <c r="AI25671" i="1"/>
  <c r="AJ25671" i="1"/>
  <c r="AK25671" i="1"/>
  <c r="AL25671" i="1"/>
  <c r="AM25671" i="1"/>
  <c r="AN25671" i="1"/>
  <c r="AO25671" i="1"/>
  <c r="AP25671" i="1"/>
  <c r="AQ25671" i="1"/>
  <c r="O25672" i="1"/>
  <c r="P25672" i="1"/>
  <c r="AI25672" i="1"/>
  <c r="AJ25672" i="1"/>
  <c r="AK25672" i="1"/>
  <c r="AL25672" i="1"/>
  <c r="AM25672" i="1"/>
  <c r="AN25672" i="1"/>
  <c r="AO25672" i="1"/>
  <c r="AP25672" i="1"/>
  <c r="AQ25672" i="1"/>
  <c r="O25673" i="1"/>
  <c r="P25673" i="1"/>
  <c r="AI25673" i="1"/>
  <c r="AJ25673" i="1"/>
  <c r="AK25673" i="1"/>
  <c r="AL25673" i="1"/>
  <c r="AM25673" i="1"/>
  <c r="AN25673" i="1"/>
  <c r="AO25673" i="1"/>
  <c r="AP25673" i="1"/>
  <c r="AQ25673" i="1"/>
  <c r="O25674" i="1"/>
  <c r="P25674" i="1"/>
  <c r="AI25674" i="1"/>
  <c r="AJ25674" i="1"/>
  <c r="AK25674" i="1"/>
  <c r="AL25674" i="1"/>
  <c r="AM25674" i="1"/>
  <c r="AN25674" i="1"/>
  <c r="AO25674" i="1"/>
  <c r="AP25674" i="1"/>
  <c r="AQ25674" i="1"/>
  <c r="O25675" i="1"/>
  <c r="P25675" i="1"/>
  <c r="AI25675" i="1"/>
  <c r="AJ25675" i="1"/>
  <c r="AK25675" i="1"/>
  <c r="AL25675" i="1"/>
  <c r="AM25675" i="1"/>
  <c r="AN25675" i="1"/>
  <c r="AO25675" i="1"/>
  <c r="AP25675" i="1"/>
  <c r="AQ25675" i="1"/>
  <c r="O25676" i="1"/>
  <c r="P25676" i="1"/>
  <c r="AI25676" i="1"/>
  <c r="AJ25676" i="1"/>
  <c r="AK25676" i="1"/>
  <c r="AL25676" i="1"/>
  <c r="AM25676" i="1"/>
  <c r="AN25676" i="1"/>
  <c r="AO25676" i="1"/>
  <c r="AP25676" i="1"/>
  <c r="AQ25676" i="1"/>
  <c r="O25677" i="1"/>
  <c r="P25677" i="1"/>
  <c r="AI25677" i="1"/>
  <c r="AJ25677" i="1"/>
  <c r="AK25677" i="1"/>
  <c r="AL25677" i="1"/>
  <c r="AM25677" i="1"/>
  <c r="AN25677" i="1"/>
  <c r="AO25677" i="1"/>
  <c r="AP25677" i="1"/>
  <c r="AQ25677" i="1"/>
  <c r="O25678" i="1"/>
  <c r="P25678" i="1"/>
  <c r="AI25678" i="1"/>
  <c r="AJ25678" i="1"/>
  <c r="AK25678" i="1"/>
  <c r="AL25678" i="1"/>
  <c r="AM25678" i="1"/>
  <c r="AN25678" i="1"/>
  <c r="AO25678" i="1"/>
  <c r="AP25678" i="1"/>
  <c r="AQ25678" i="1"/>
  <c r="O25679" i="1"/>
  <c r="P25679" i="1"/>
  <c r="AI25679" i="1"/>
  <c r="AJ25679" i="1"/>
  <c r="AK25679" i="1"/>
  <c r="AL25679" i="1"/>
  <c r="AM25679" i="1"/>
  <c r="AN25679" i="1"/>
  <c r="AO25679" i="1"/>
  <c r="AP25679" i="1"/>
  <c r="AQ25679" i="1"/>
  <c r="O25680" i="1"/>
  <c r="P25680" i="1"/>
  <c r="AI25680" i="1"/>
  <c r="AJ25680" i="1"/>
  <c r="AK25680" i="1"/>
  <c r="AL25680" i="1"/>
  <c r="AM25680" i="1"/>
  <c r="AN25680" i="1"/>
  <c r="AO25680" i="1"/>
  <c r="AP25680" i="1"/>
  <c r="AQ25680" i="1"/>
  <c r="O25681" i="1"/>
  <c r="P25681" i="1"/>
  <c r="AI25681" i="1"/>
  <c r="AJ25681" i="1"/>
  <c r="AK25681" i="1"/>
  <c r="AL25681" i="1"/>
  <c r="AM25681" i="1"/>
  <c r="AN25681" i="1"/>
  <c r="AO25681" i="1"/>
  <c r="AP25681" i="1"/>
  <c r="AQ25681" i="1"/>
  <c r="O25682" i="1"/>
  <c r="P25682" i="1"/>
  <c r="AI25682" i="1"/>
  <c r="AJ25682" i="1"/>
  <c r="AK25682" i="1"/>
  <c r="AL25682" i="1"/>
  <c r="AM25682" i="1"/>
  <c r="AN25682" i="1"/>
  <c r="AO25682" i="1"/>
  <c r="AP25682" i="1"/>
  <c r="AQ25682" i="1"/>
  <c r="O25683" i="1"/>
  <c r="P25683" i="1"/>
  <c r="AI25683" i="1"/>
  <c r="AJ25683" i="1"/>
  <c r="AK25683" i="1"/>
  <c r="AL25683" i="1"/>
  <c r="AM25683" i="1"/>
  <c r="AN25683" i="1"/>
  <c r="AO25683" i="1"/>
  <c r="AP25683" i="1"/>
  <c r="AQ25683" i="1"/>
  <c r="O25684" i="1"/>
  <c r="P25684" i="1"/>
  <c r="AI25684" i="1"/>
  <c r="AJ25684" i="1"/>
  <c r="AK25684" i="1"/>
  <c r="AL25684" i="1"/>
  <c r="AM25684" i="1"/>
  <c r="AN25684" i="1"/>
  <c r="AO25684" i="1"/>
  <c r="AP25684" i="1"/>
  <c r="AQ25684" i="1"/>
  <c r="O25685" i="1"/>
  <c r="P25685" i="1"/>
  <c r="AI25685" i="1"/>
  <c r="AJ25685" i="1"/>
  <c r="AK25685" i="1"/>
  <c r="AL25685" i="1"/>
  <c r="AM25685" i="1"/>
  <c r="AN25685" i="1"/>
  <c r="AO25685" i="1"/>
  <c r="AP25685" i="1"/>
  <c r="AQ25685" i="1"/>
  <c r="O25686" i="1"/>
  <c r="P25686" i="1"/>
  <c r="AI25686" i="1"/>
  <c r="AJ25686" i="1"/>
  <c r="AK25686" i="1"/>
  <c r="AL25686" i="1"/>
  <c r="AM25686" i="1"/>
  <c r="AN25686" i="1"/>
  <c r="AO25686" i="1"/>
  <c r="AP25686" i="1"/>
  <c r="AQ25686" i="1"/>
  <c r="O25687" i="1"/>
  <c r="P25687" i="1"/>
  <c r="AI25687" i="1"/>
  <c r="AJ25687" i="1"/>
  <c r="AK25687" i="1"/>
  <c r="AL25687" i="1"/>
  <c r="AM25687" i="1"/>
  <c r="AN25687" i="1"/>
  <c r="AO25687" i="1"/>
  <c r="AP25687" i="1"/>
  <c r="AQ25687" i="1"/>
  <c r="O25688" i="1"/>
  <c r="P25688" i="1"/>
  <c r="AI25688" i="1"/>
  <c r="AJ25688" i="1"/>
  <c r="AK25688" i="1"/>
  <c r="AL25688" i="1"/>
  <c r="AM25688" i="1"/>
  <c r="AN25688" i="1"/>
  <c r="AO25688" i="1"/>
  <c r="AP25688" i="1"/>
  <c r="AQ25688" i="1"/>
  <c r="O25689" i="1"/>
  <c r="P25689" i="1"/>
  <c r="AI25689" i="1"/>
  <c r="AJ25689" i="1"/>
  <c r="AK25689" i="1"/>
  <c r="AL25689" i="1"/>
  <c r="AM25689" i="1"/>
  <c r="AN25689" i="1"/>
  <c r="AO25689" i="1"/>
  <c r="AP25689" i="1"/>
  <c r="AQ25689" i="1"/>
  <c r="O25690" i="1"/>
  <c r="P25690" i="1"/>
  <c r="AI25690" i="1"/>
  <c r="AJ25690" i="1"/>
  <c r="AK25690" i="1"/>
  <c r="AL25690" i="1"/>
  <c r="AM25690" i="1"/>
  <c r="AN25690" i="1"/>
  <c r="AO25690" i="1"/>
  <c r="AP25690" i="1"/>
  <c r="AQ25690" i="1"/>
  <c r="O25691" i="1"/>
  <c r="P25691" i="1"/>
  <c r="AI25691" i="1"/>
  <c r="AJ25691" i="1"/>
  <c r="AK25691" i="1"/>
  <c r="AL25691" i="1"/>
  <c r="AM25691" i="1"/>
  <c r="AN25691" i="1"/>
  <c r="AO25691" i="1"/>
  <c r="AP25691" i="1"/>
  <c r="AQ25691" i="1"/>
  <c r="O25692" i="1"/>
  <c r="P25692" i="1"/>
  <c r="AI25692" i="1"/>
  <c r="AJ25692" i="1"/>
  <c r="AK25692" i="1"/>
  <c r="AL25692" i="1"/>
  <c r="AM25692" i="1"/>
  <c r="AN25692" i="1"/>
  <c r="AO25692" i="1"/>
  <c r="AP25692" i="1"/>
  <c r="AQ25692" i="1"/>
  <c r="O25693" i="1"/>
  <c r="P25693" i="1"/>
  <c r="AI25693" i="1"/>
  <c r="AJ25693" i="1"/>
  <c r="AK25693" i="1"/>
  <c r="AL25693" i="1"/>
  <c r="AM25693" i="1"/>
  <c r="AN25693" i="1"/>
  <c r="AO25693" i="1"/>
  <c r="AP25693" i="1"/>
  <c r="AQ25693" i="1"/>
  <c r="O25694" i="1"/>
  <c r="P25694" i="1"/>
  <c r="AI25694" i="1"/>
  <c r="AJ25694" i="1"/>
  <c r="AK25694" i="1"/>
  <c r="AL25694" i="1"/>
  <c r="AM25694" i="1"/>
  <c r="AN25694" i="1"/>
  <c r="AO25694" i="1"/>
  <c r="AP25694" i="1"/>
  <c r="AQ25694" i="1"/>
  <c r="O25695" i="1"/>
  <c r="P25695" i="1"/>
  <c r="AI25695" i="1"/>
  <c r="AJ25695" i="1"/>
  <c r="AK25695" i="1"/>
  <c r="AL25695" i="1"/>
  <c r="AM25695" i="1"/>
  <c r="AN25695" i="1"/>
  <c r="AO25695" i="1"/>
  <c r="AP25695" i="1"/>
  <c r="AQ25695" i="1"/>
  <c r="O25696" i="1"/>
  <c r="P25696" i="1"/>
  <c r="AI25696" i="1"/>
  <c r="AJ25696" i="1"/>
  <c r="AK25696" i="1"/>
  <c r="AL25696" i="1"/>
  <c r="AM25696" i="1"/>
  <c r="AN25696" i="1"/>
  <c r="AO25696" i="1"/>
  <c r="AP25696" i="1"/>
  <c r="AQ25696" i="1"/>
  <c r="O25697" i="1"/>
  <c r="P25697" i="1"/>
  <c r="AI25697" i="1"/>
  <c r="AJ25697" i="1"/>
  <c r="AK25697" i="1"/>
  <c r="AL25697" i="1"/>
  <c r="AM25697" i="1"/>
  <c r="AN25697" i="1"/>
  <c r="AO25697" i="1"/>
  <c r="AP25697" i="1"/>
  <c r="AQ25697" i="1"/>
  <c r="O25698" i="1"/>
  <c r="P25698" i="1"/>
  <c r="AI25698" i="1"/>
  <c r="AJ25698" i="1"/>
  <c r="AK25698" i="1"/>
  <c r="AL25698" i="1"/>
  <c r="AM25698" i="1"/>
  <c r="AN25698" i="1"/>
  <c r="AO25698" i="1"/>
  <c r="AP25698" i="1"/>
  <c r="AQ25698" i="1"/>
  <c r="O25699" i="1"/>
  <c r="P25699" i="1"/>
  <c r="AI25699" i="1"/>
  <c r="AJ25699" i="1"/>
  <c r="AK25699" i="1"/>
  <c r="AL25699" i="1"/>
  <c r="AM25699" i="1"/>
  <c r="AN25699" i="1"/>
  <c r="AO25699" i="1"/>
  <c r="AP25699" i="1"/>
  <c r="AQ25699" i="1"/>
  <c r="O25700" i="1"/>
  <c r="P25700" i="1"/>
  <c r="AI25700" i="1"/>
  <c r="AJ25700" i="1"/>
  <c r="AK25700" i="1"/>
  <c r="AL25700" i="1"/>
  <c r="AM25700" i="1"/>
  <c r="AN25700" i="1"/>
  <c r="AO25700" i="1"/>
  <c r="AP25700" i="1"/>
  <c r="AQ25700" i="1"/>
  <c r="O25701" i="1"/>
  <c r="P25701" i="1"/>
  <c r="AI25701" i="1"/>
  <c r="AJ25701" i="1"/>
  <c r="AK25701" i="1"/>
  <c r="AL25701" i="1"/>
  <c r="AM25701" i="1"/>
  <c r="AN25701" i="1"/>
  <c r="AO25701" i="1"/>
  <c r="AP25701" i="1"/>
  <c r="AQ25701" i="1"/>
  <c r="O25702" i="1"/>
  <c r="P25702" i="1"/>
  <c r="AI25702" i="1"/>
  <c r="AJ25702" i="1"/>
  <c r="AK25702" i="1"/>
  <c r="AL25702" i="1"/>
  <c r="AM25702" i="1"/>
  <c r="AN25702" i="1"/>
  <c r="AO25702" i="1"/>
  <c r="AP25702" i="1"/>
  <c r="AQ25702" i="1"/>
  <c r="O25703" i="1"/>
  <c r="P25703" i="1"/>
  <c r="AI25703" i="1"/>
  <c r="AJ25703" i="1"/>
  <c r="AK25703" i="1"/>
  <c r="AL25703" i="1"/>
  <c r="AM25703" i="1"/>
  <c r="AN25703" i="1"/>
  <c r="AO25703" i="1"/>
  <c r="AP25703" i="1"/>
  <c r="AQ25703" i="1"/>
  <c r="O25704" i="1"/>
  <c r="P25704" i="1"/>
  <c r="AI25704" i="1"/>
  <c r="AJ25704" i="1"/>
  <c r="AK25704" i="1"/>
  <c r="AL25704" i="1"/>
  <c r="AM25704" i="1"/>
  <c r="AN25704" i="1"/>
  <c r="AO25704" i="1"/>
  <c r="AP25704" i="1"/>
  <c r="AQ25704" i="1"/>
  <c r="O25705" i="1"/>
  <c r="P25705" i="1"/>
  <c r="AI25705" i="1"/>
  <c r="AJ25705" i="1"/>
  <c r="AK25705" i="1"/>
  <c r="AL25705" i="1"/>
  <c r="AM25705" i="1"/>
  <c r="AN25705" i="1"/>
  <c r="AO25705" i="1"/>
  <c r="AP25705" i="1"/>
  <c r="AQ25705" i="1"/>
  <c r="O25706" i="1"/>
  <c r="P25706" i="1"/>
  <c r="AI25706" i="1"/>
  <c r="AJ25706" i="1"/>
  <c r="AK25706" i="1"/>
  <c r="AL25706" i="1"/>
  <c r="AM25706" i="1"/>
  <c r="AN25706" i="1"/>
  <c r="AO25706" i="1"/>
  <c r="AP25706" i="1"/>
  <c r="AQ25706" i="1"/>
  <c r="O25707" i="1"/>
  <c r="P25707" i="1"/>
  <c r="AI25707" i="1"/>
  <c r="AJ25707" i="1"/>
  <c r="AK25707" i="1"/>
  <c r="AL25707" i="1"/>
  <c r="AM25707" i="1"/>
  <c r="AN25707" i="1"/>
  <c r="AO25707" i="1"/>
  <c r="AP25707" i="1"/>
  <c r="AQ25707" i="1"/>
  <c r="O25708" i="1"/>
  <c r="P25708" i="1"/>
  <c r="AI25708" i="1"/>
  <c r="AJ25708" i="1"/>
  <c r="AK25708" i="1"/>
  <c r="AL25708" i="1"/>
  <c r="AM25708" i="1"/>
  <c r="AN25708" i="1"/>
  <c r="AO25708" i="1"/>
  <c r="AP25708" i="1"/>
  <c r="AQ25708" i="1"/>
  <c r="O25709" i="1"/>
  <c r="P25709" i="1"/>
  <c r="AI25709" i="1"/>
  <c r="AJ25709" i="1"/>
  <c r="AK25709" i="1"/>
  <c r="AL25709" i="1"/>
  <c r="AM25709" i="1"/>
  <c r="AN25709" i="1"/>
  <c r="AO25709" i="1"/>
  <c r="AP25709" i="1"/>
  <c r="AQ25709" i="1"/>
  <c r="O25710" i="1"/>
  <c r="P25710" i="1"/>
  <c r="AI25710" i="1"/>
  <c r="AJ25710" i="1"/>
  <c r="AK25710" i="1"/>
  <c r="AL25710" i="1"/>
  <c r="AM25710" i="1"/>
  <c r="AN25710" i="1"/>
  <c r="AO25710" i="1"/>
  <c r="AP25710" i="1"/>
  <c r="AQ25710" i="1"/>
  <c r="O25711" i="1"/>
  <c r="P25711" i="1"/>
  <c r="AI25711" i="1"/>
  <c r="AJ25711" i="1"/>
  <c r="AK25711" i="1"/>
  <c r="AL25711" i="1"/>
  <c r="AM25711" i="1"/>
  <c r="AN25711" i="1"/>
  <c r="AO25711" i="1"/>
  <c r="AP25711" i="1"/>
  <c r="AQ25711" i="1"/>
  <c r="O25712" i="1"/>
  <c r="P25712" i="1"/>
  <c r="AI25712" i="1"/>
  <c r="AJ25712" i="1"/>
  <c r="AK25712" i="1"/>
  <c r="AL25712" i="1"/>
  <c r="AM25712" i="1"/>
  <c r="AN25712" i="1"/>
  <c r="AO25712" i="1"/>
  <c r="AP25712" i="1"/>
  <c r="AQ25712" i="1"/>
  <c r="O25713" i="1"/>
  <c r="P25713" i="1"/>
  <c r="AI25713" i="1"/>
  <c r="AJ25713" i="1"/>
  <c r="AK25713" i="1"/>
  <c r="AL25713" i="1"/>
  <c r="AM25713" i="1"/>
  <c r="AN25713" i="1"/>
  <c r="AO25713" i="1"/>
  <c r="AP25713" i="1"/>
  <c r="AQ25713" i="1"/>
  <c r="O25714" i="1"/>
  <c r="P25714" i="1"/>
  <c r="AI25714" i="1"/>
  <c r="AJ25714" i="1"/>
  <c r="AK25714" i="1"/>
  <c r="AL25714" i="1"/>
  <c r="AM25714" i="1"/>
  <c r="AN25714" i="1"/>
  <c r="AO25714" i="1"/>
  <c r="AP25714" i="1"/>
  <c r="AQ25714" i="1"/>
  <c r="O25715" i="1"/>
  <c r="P25715" i="1"/>
  <c r="AI25715" i="1"/>
  <c r="AJ25715" i="1"/>
  <c r="AK25715" i="1"/>
  <c r="AL25715" i="1"/>
  <c r="AM25715" i="1"/>
  <c r="AN25715" i="1"/>
  <c r="AO25715" i="1"/>
  <c r="AP25715" i="1"/>
  <c r="AQ25715" i="1"/>
  <c r="O25716" i="1"/>
  <c r="P25716" i="1"/>
  <c r="AI25716" i="1"/>
  <c r="AJ25716" i="1"/>
  <c r="AK25716" i="1"/>
  <c r="AL25716" i="1"/>
  <c r="AM25716" i="1"/>
  <c r="AN25716" i="1"/>
  <c r="AO25716" i="1"/>
  <c r="AP25716" i="1"/>
  <c r="AQ25716" i="1"/>
  <c r="O25717" i="1"/>
  <c r="P25717" i="1"/>
  <c r="AI25717" i="1"/>
  <c r="AJ25717" i="1"/>
  <c r="AK25717" i="1"/>
  <c r="AL25717" i="1"/>
  <c r="AM25717" i="1"/>
  <c r="AN25717" i="1"/>
  <c r="AO25717" i="1"/>
  <c r="AP25717" i="1"/>
  <c r="AQ25717" i="1"/>
  <c r="O25718" i="1"/>
  <c r="P25718" i="1"/>
  <c r="AI25718" i="1"/>
  <c r="AJ25718" i="1"/>
  <c r="AK25718" i="1"/>
  <c r="AL25718" i="1"/>
  <c r="AM25718" i="1"/>
  <c r="AN25718" i="1"/>
  <c r="AO25718" i="1"/>
  <c r="AP25718" i="1"/>
  <c r="AQ25718" i="1"/>
  <c r="O25719" i="1"/>
  <c r="P25719" i="1"/>
  <c r="AI25719" i="1"/>
  <c r="AJ25719" i="1"/>
  <c r="AK25719" i="1"/>
  <c r="AL25719" i="1"/>
  <c r="AM25719" i="1"/>
  <c r="AN25719" i="1"/>
  <c r="AO25719" i="1"/>
  <c r="AP25719" i="1"/>
  <c r="AQ25719" i="1"/>
  <c r="O25720" i="1"/>
  <c r="P25720" i="1"/>
  <c r="AI25720" i="1"/>
  <c r="AJ25720" i="1"/>
  <c r="AK25720" i="1"/>
  <c r="AL25720" i="1"/>
  <c r="AM25720" i="1"/>
  <c r="AN25720" i="1"/>
  <c r="AO25720" i="1"/>
  <c r="AP25720" i="1"/>
  <c r="AQ25720" i="1"/>
  <c r="O25721" i="1"/>
  <c r="P25721" i="1"/>
  <c r="AI25721" i="1"/>
  <c r="AJ25721" i="1"/>
  <c r="AK25721" i="1"/>
  <c r="AL25721" i="1"/>
  <c r="AM25721" i="1"/>
  <c r="AN25721" i="1"/>
  <c r="AO25721" i="1"/>
  <c r="AP25721" i="1"/>
  <c r="AQ25721" i="1"/>
  <c r="O25722" i="1"/>
  <c r="P25722" i="1"/>
  <c r="AI25722" i="1"/>
  <c r="AJ25722" i="1"/>
  <c r="AK25722" i="1"/>
  <c r="AL25722" i="1"/>
  <c r="AM25722" i="1"/>
  <c r="AN25722" i="1"/>
  <c r="AO25722" i="1"/>
  <c r="AP25722" i="1"/>
  <c r="AQ25722" i="1"/>
  <c r="O25723" i="1"/>
  <c r="P25723" i="1"/>
  <c r="AI25723" i="1"/>
  <c r="AJ25723" i="1"/>
  <c r="AK25723" i="1"/>
  <c r="AL25723" i="1"/>
  <c r="AM25723" i="1"/>
  <c r="AN25723" i="1"/>
  <c r="AO25723" i="1"/>
  <c r="AP25723" i="1"/>
  <c r="AQ25723" i="1"/>
  <c r="O25724" i="1"/>
  <c r="P25724" i="1"/>
  <c r="AI25724" i="1"/>
  <c r="AJ25724" i="1"/>
  <c r="AK25724" i="1"/>
  <c r="AL25724" i="1"/>
  <c r="AM25724" i="1"/>
  <c r="AN25724" i="1"/>
  <c r="AO25724" i="1"/>
  <c r="AP25724" i="1"/>
  <c r="AQ25724" i="1"/>
  <c r="O25725" i="1"/>
  <c r="P25725" i="1"/>
  <c r="AI25725" i="1"/>
  <c r="AJ25725" i="1"/>
  <c r="AK25725" i="1"/>
  <c r="AL25725" i="1"/>
  <c r="AM25725" i="1"/>
  <c r="AN25725" i="1"/>
  <c r="AO25725" i="1"/>
  <c r="AP25725" i="1"/>
  <c r="AQ25725" i="1"/>
  <c r="O25726" i="1"/>
  <c r="P25726" i="1"/>
  <c r="AI25726" i="1"/>
  <c r="AJ25726" i="1"/>
  <c r="AK25726" i="1"/>
  <c r="AL25726" i="1"/>
  <c r="AM25726" i="1"/>
  <c r="AN25726" i="1"/>
  <c r="AO25726" i="1"/>
  <c r="AP25726" i="1"/>
  <c r="AQ25726" i="1"/>
  <c r="O25727" i="1"/>
  <c r="P25727" i="1"/>
  <c r="AI25727" i="1"/>
  <c r="AJ25727" i="1"/>
  <c r="AK25727" i="1"/>
  <c r="AL25727" i="1"/>
  <c r="AM25727" i="1"/>
  <c r="AN25727" i="1"/>
  <c r="AO25727" i="1"/>
  <c r="AP25727" i="1"/>
  <c r="AQ25727" i="1"/>
  <c r="O25728" i="1"/>
  <c r="P25728" i="1"/>
  <c r="AI25728" i="1"/>
  <c r="AJ25728" i="1"/>
  <c r="AK25728" i="1"/>
  <c r="AL25728" i="1"/>
  <c r="AM25728" i="1"/>
  <c r="AN25728" i="1"/>
  <c r="AO25728" i="1"/>
  <c r="AP25728" i="1"/>
  <c r="AQ25728" i="1"/>
  <c r="O25729" i="1"/>
  <c r="P25729" i="1"/>
  <c r="AI25729" i="1"/>
  <c r="AJ25729" i="1"/>
  <c r="AK25729" i="1"/>
  <c r="AL25729" i="1"/>
  <c r="AM25729" i="1"/>
  <c r="AN25729" i="1"/>
  <c r="AO25729" i="1"/>
  <c r="AP25729" i="1"/>
  <c r="AQ25729" i="1"/>
  <c r="O25730" i="1"/>
  <c r="P25730" i="1"/>
  <c r="AI25730" i="1"/>
  <c r="AJ25730" i="1"/>
  <c r="AK25730" i="1"/>
  <c r="AL25730" i="1"/>
  <c r="AM25730" i="1"/>
  <c r="AN25730" i="1"/>
  <c r="AO25730" i="1"/>
  <c r="AP25730" i="1"/>
  <c r="AQ25730" i="1"/>
  <c r="O25731" i="1"/>
  <c r="P25731" i="1"/>
  <c r="AI25731" i="1"/>
  <c r="AJ25731" i="1"/>
  <c r="AK25731" i="1"/>
  <c r="AL25731" i="1"/>
  <c r="AM25731" i="1"/>
  <c r="AN25731" i="1"/>
  <c r="AO25731" i="1"/>
  <c r="AP25731" i="1"/>
  <c r="AQ25731" i="1"/>
  <c r="O25732" i="1"/>
  <c r="P25732" i="1"/>
  <c r="AI25732" i="1"/>
  <c r="AJ25732" i="1"/>
  <c r="AK25732" i="1"/>
  <c r="AL25732" i="1"/>
  <c r="AM25732" i="1"/>
  <c r="AN25732" i="1"/>
  <c r="AO25732" i="1"/>
  <c r="AP25732" i="1"/>
  <c r="AQ25732" i="1"/>
  <c r="O25733" i="1"/>
  <c r="P25733" i="1"/>
  <c r="AI25733" i="1"/>
  <c r="AJ25733" i="1"/>
  <c r="AK25733" i="1"/>
  <c r="AL25733" i="1"/>
  <c r="AM25733" i="1"/>
  <c r="AN25733" i="1"/>
  <c r="AO25733" i="1"/>
  <c r="AP25733" i="1"/>
  <c r="AQ25733" i="1"/>
  <c r="O25734" i="1"/>
  <c r="P25734" i="1"/>
  <c r="AI25734" i="1"/>
  <c r="AJ25734" i="1"/>
  <c r="AK25734" i="1"/>
  <c r="AL25734" i="1"/>
  <c r="AM25734" i="1"/>
  <c r="AN25734" i="1"/>
  <c r="AO25734" i="1"/>
  <c r="AP25734" i="1"/>
  <c r="AQ25734" i="1"/>
  <c r="O25735" i="1"/>
  <c r="P25735" i="1"/>
  <c r="AI25735" i="1"/>
  <c r="AJ25735" i="1"/>
  <c r="AK25735" i="1"/>
  <c r="AL25735" i="1"/>
  <c r="AM25735" i="1"/>
  <c r="AN25735" i="1"/>
  <c r="AO25735" i="1"/>
  <c r="AP25735" i="1"/>
  <c r="AQ25735" i="1"/>
  <c r="O25736" i="1"/>
  <c r="P25736" i="1"/>
  <c r="AI25736" i="1"/>
  <c r="AJ25736" i="1"/>
  <c r="AK25736" i="1"/>
  <c r="AL25736" i="1"/>
  <c r="AM25736" i="1"/>
  <c r="AN25736" i="1"/>
  <c r="AO25736" i="1"/>
  <c r="AP25736" i="1"/>
  <c r="AQ25736" i="1"/>
  <c r="O25737" i="1"/>
  <c r="P25737" i="1"/>
  <c r="AI25737" i="1"/>
  <c r="AJ25737" i="1"/>
  <c r="AK25737" i="1"/>
  <c r="AL25737" i="1"/>
  <c r="AM25737" i="1"/>
  <c r="AN25737" i="1"/>
  <c r="AO25737" i="1"/>
  <c r="AP25737" i="1"/>
  <c r="AQ25737" i="1"/>
  <c r="O25738" i="1"/>
  <c r="P25738" i="1"/>
  <c r="AI25738" i="1"/>
  <c r="AJ25738" i="1"/>
  <c r="AK25738" i="1"/>
  <c r="AL25738" i="1"/>
  <c r="AM25738" i="1"/>
  <c r="AN25738" i="1"/>
  <c r="AO25738" i="1"/>
  <c r="AP25738" i="1"/>
  <c r="AQ25738" i="1"/>
  <c r="O25739" i="1"/>
  <c r="P25739" i="1"/>
  <c r="AI25739" i="1"/>
  <c r="AJ25739" i="1"/>
  <c r="AK25739" i="1"/>
  <c r="AL25739" i="1"/>
  <c r="AM25739" i="1"/>
  <c r="AN25739" i="1"/>
  <c r="AO25739" i="1"/>
  <c r="AP25739" i="1"/>
  <c r="AQ25739" i="1"/>
  <c r="O25740" i="1"/>
  <c r="P25740" i="1"/>
  <c r="AI25740" i="1"/>
  <c r="AJ25740" i="1"/>
  <c r="AK25740" i="1"/>
  <c r="AL25740" i="1"/>
  <c r="AM25740" i="1"/>
  <c r="AN25740" i="1"/>
  <c r="AO25740" i="1"/>
  <c r="AP25740" i="1"/>
  <c r="AQ25740" i="1"/>
  <c r="O25741" i="1"/>
  <c r="P25741" i="1"/>
  <c r="AI25741" i="1"/>
  <c r="AJ25741" i="1"/>
  <c r="AK25741" i="1"/>
  <c r="AL25741" i="1"/>
  <c r="AM25741" i="1"/>
  <c r="AN25741" i="1"/>
  <c r="AO25741" i="1"/>
  <c r="AP25741" i="1"/>
  <c r="AQ25741" i="1"/>
  <c r="O25742" i="1"/>
  <c r="P25742" i="1"/>
  <c r="AI25742" i="1"/>
  <c r="AJ25742" i="1"/>
  <c r="AK25742" i="1"/>
  <c r="AL25742" i="1"/>
  <c r="AM25742" i="1"/>
  <c r="AN25742" i="1"/>
  <c r="AO25742" i="1"/>
  <c r="AP25742" i="1"/>
  <c r="AQ25742" i="1"/>
  <c r="O25743" i="1"/>
  <c r="P25743" i="1"/>
  <c r="AI25743" i="1"/>
  <c r="AJ25743" i="1"/>
  <c r="AK25743" i="1"/>
  <c r="AL25743" i="1"/>
  <c r="AM25743" i="1"/>
  <c r="AN25743" i="1"/>
  <c r="AO25743" i="1"/>
  <c r="AP25743" i="1"/>
  <c r="AQ25743" i="1"/>
  <c r="O25744" i="1"/>
  <c r="P25744" i="1"/>
  <c r="AI25744" i="1"/>
  <c r="AJ25744" i="1"/>
  <c r="AK25744" i="1"/>
  <c r="AL25744" i="1"/>
  <c r="AM25744" i="1"/>
  <c r="AN25744" i="1"/>
  <c r="AO25744" i="1"/>
  <c r="AP25744" i="1"/>
  <c r="AQ25744" i="1"/>
  <c r="O25745" i="1"/>
  <c r="P25745" i="1"/>
  <c r="AI25745" i="1"/>
  <c r="AJ25745" i="1"/>
  <c r="AK25745" i="1"/>
  <c r="AL25745" i="1"/>
  <c r="AM25745" i="1"/>
  <c r="AN25745" i="1"/>
  <c r="AO25745" i="1"/>
  <c r="AP25745" i="1"/>
  <c r="AQ25745" i="1"/>
  <c r="O25746" i="1"/>
  <c r="P25746" i="1"/>
  <c r="AI25746" i="1"/>
  <c r="AJ25746" i="1"/>
  <c r="AK25746" i="1"/>
  <c r="AL25746" i="1"/>
  <c r="AM25746" i="1"/>
  <c r="AN25746" i="1"/>
  <c r="AO25746" i="1"/>
  <c r="AP25746" i="1"/>
  <c r="AQ25746" i="1"/>
  <c r="O25747" i="1"/>
  <c r="P25747" i="1"/>
  <c r="AI25747" i="1"/>
  <c r="AJ25747" i="1"/>
  <c r="AK25747" i="1"/>
  <c r="AL25747" i="1"/>
  <c r="AM25747" i="1"/>
  <c r="AN25747" i="1"/>
  <c r="AO25747" i="1"/>
  <c r="AP25747" i="1"/>
  <c r="AQ25747" i="1"/>
  <c r="O25748" i="1"/>
  <c r="P25748" i="1"/>
  <c r="AI25748" i="1"/>
  <c r="AJ25748" i="1"/>
  <c r="AK25748" i="1"/>
  <c r="AL25748" i="1"/>
  <c r="AM25748" i="1"/>
  <c r="AN25748" i="1"/>
  <c r="AO25748" i="1"/>
  <c r="AP25748" i="1"/>
  <c r="AQ25748" i="1"/>
  <c r="O25749" i="1"/>
  <c r="P25749" i="1"/>
  <c r="AI25749" i="1"/>
  <c r="AJ25749" i="1"/>
  <c r="AK25749" i="1"/>
  <c r="AL25749" i="1"/>
  <c r="AM25749" i="1"/>
  <c r="AN25749" i="1"/>
  <c r="AO25749" i="1"/>
  <c r="AP25749" i="1"/>
  <c r="AQ25749" i="1"/>
  <c r="O25750" i="1"/>
  <c r="P25750" i="1"/>
  <c r="AI25750" i="1"/>
  <c r="AJ25750" i="1"/>
  <c r="AK25750" i="1"/>
  <c r="AL25750" i="1"/>
  <c r="AM25750" i="1"/>
  <c r="AN25750" i="1"/>
  <c r="AO25750" i="1"/>
  <c r="AP25750" i="1"/>
  <c r="AQ25750" i="1"/>
  <c r="O25751" i="1"/>
  <c r="P25751" i="1"/>
  <c r="AI25751" i="1"/>
  <c r="AJ25751" i="1"/>
  <c r="AK25751" i="1"/>
  <c r="AL25751" i="1"/>
  <c r="AM25751" i="1"/>
  <c r="AN25751" i="1"/>
  <c r="AO25751" i="1"/>
  <c r="AP25751" i="1"/>
  <c r="AQ25751" i="1"/>
  <c r="O25752" i="1"/>
  <c r="P25752" i="1"/>
  <c r="AI25752" i="1"/>
  <c r="AJ25752" i="1"/>
  <c r="AK25752" i="1"/>
  <c r="AL25752" i="1"/>
  <c r="AM25752" i="1"/>
  <c r="AN25752" i="1"/>
  <c r="AO25752" i="1"/>
  <c r="AP25752" i="1"/>
  <c r="AQ25752" i="1"/>
  <c r="O25753" i="1"/>
  <c r="P25753" i="1"/>
  <c r="AI25753" i="1"/>
  <c r="AJ25753" i="1"/>
  <c r="AK25753" i="1"/>
  <c r="AL25753" i="1"/>
  <c r="AM25753" i="1"/>
  <c r="AN25753" i="1"/>
  <c r="AO25753" i="1"/>
  <c r="AP25753" i="1"/>
  <c r="AQ25753" i="1"/>
  <c r="O25754" i="1"/>
  <c r="P25754" i="1"/>
  <c r="AI25754" i="1"/>
  <c r="AJ25754" i="1"/>
  <c r="AK25754" i="1"/>
  <c r="AL25754" i="1"/>
  <c r="AM25754" i="1"/>
  <c r="AN25754" i="1"/>
  <c r="AO25754" i="1"/>
  <c r="AP25754" i="1"/>
  <c r="AQ25754" i="1"/>
  <c r="O25755" i="1"/>
  <c r="P25755" i="1"/>
  <c r="AI25755" i="1"/>
  <c r="AJ25755" i="1"/>
  <c r="AK25755" i="1"/>
  <c r="AL25755" i="1"/>
  <c r="AM25755" i="1"/>
  <c r="AN25755" i="1"/>
  <c r="AO25755" i="1"/>
  <c r="AP25755" i="1"/>
  <c r="AQ25755" i="1"/>
  <c r="O25756" i="1"/>
  <c r="P25756" i="1"/>
  <c r="AI25756" i="1"/>
  <c r="AJ25756" i="1"/>
  <c r="AK25756" i="1"/>
  <c r="AL25756" i="1"/>
  <c r="AM25756" i="1"/>
  <c r="AN25756" i="1"/>
  <c r="AO25756" i="1"/>
  <c r="AP25756" i="1"/>
  <c r="AQ25756" i="1"/>
  <c r="O25757" i="1"/>
  <c r="P25757" i="1"/>
  <c r="AI25757" i="1"/>
  <c r="AJ25757" i="1"/>
  <c r="AK25757" i="1"/>
  <c r="AL25757" i="1"/>
  <c r="AM25757" i="1"/>
  <c r="AN25757" i="1"/>
  <c r="AO25757" i="1"/>
  <c r="AP25757" i="1"/>
  <c r="AQ25757" i="1"/>
  <c r="O25758" i="1"/>
  <c r="P25758" i="1"/>
  <c r="AI25758" i="1"/>
  <c r="AJ25758" i="1"/>
  <c r="AK25758" i="1"/>
  <c r="AL25758" i="1"/>
  <c r="AM25758" i="1"/>
  <c r="AN25758" i="1"/>
  <c r="AO25758" i="1"/>
  <c r="AP25758" i="1"/>
  <c r="AQ25758" i="1"/>
  <c r="O25759" i="1"/>
  <c r="P25759" i="1"/>
  <c r="AI25759" i="1"/>
  <c r="AJ25759" i="1"/>
  <c r="AK25759" i="1"/>
  <c r="AL25759" i="1"/>
  <c r="AM25759" i="1"/>
  <c r="AN25759" i="1"/>
  <c r="AO25759" i="1"/>
  <c r="AP25759" i="1"/>
  <c r="AQ25759" i="1"/>
  <c r="O25760" i="1"/>
  <c r="P25760" i="1"/>
  <c r="AI25760" i="1"/>
  <c r="AJ25760" i="1"/>
  <c r="AK25760" i="1"/>
  <c r="AL25760" i="1"/>
  <c r="AM25760" i="1"/>
  <c r="AN25760" i="1"/>
  <c r="AO25760" i="1"/>
  <c r="AP25760" i="1"/>
  <c r="AQ25760" i="1"/>
  <c r="O25761" i="1"/>
  <c r="P25761" i="1"/>
  <c r="AI25761" i="1"/>
  <c r="AJ25761" i="1"/>
  <c r="AK25761" i="1"/>
  <c r="AL25761" i="1"/>
  <c r="AM25761" i="1"/>
  <c r="AN25761" i="1"/>
  <c r="AO25761" i="1"/>
  <c r="AP25761" i="1"/>
  <c r="AQ25761" i="1"/>
  <c r="O25762" i="1"/>
  <c r="P25762" i="1"/>
  <c r="AI25762" i="1"/>
  <c r="AJ25762" i="1"/>
  <c r="AK25762" i="1"/>
  <c r="AL25762" i="1"/>
  <c r="AM25762" i="1"/>
  <c r="AN25762" i="1"/>
  <c r="AO25762" i="1"/>
  <c r="AP25762" i="1"/>
  <c r="AQ25762" i="1"/>
  <c r="O25763" i="1"/>
  <c r="P25763" i="1"/>
  <c r="AI25763" i="1"/>
  <c r="AJ25763" i="1"/>
  <c r="AK25763" i="1"/>
  <c r="AL25763" i="1"/>
  <c r="AM25763" i="1"/>
  <c r="AN25763" i="1"/>
  <c r="AO25763" i="1"/>
  <c r="AP25763" i="1"/>
  <c r="AQ25763" i="1"/>
  <c r="O25764" i="1"/>
  <c r="P25764" i="1"/>
  <c r="AI25764" i="1"/>
  <c r="AJ25764" i="1"/>
  <c r="AK25764" i="1"/>
  <c r="AL25764" i="1"/>
  <c r="AM25764" i="1"/>
  <c r="AN25764" i="1"/>
  <c r="AO25764" i="1"/>
  <c r="AP25764" i="1"/>
  <c r="AQ25764" i="1"/>
  <c r="O25765" i="1"/>
  <c r="P25765" i="1"/>
  <c r="AI25765" i="1"/>
  <c r="AJ25765" i="1"/>
  <c r="AK25765" i="1"/>
  <c r="AL25765" i="1"/>
  <c r="AM25765" i="1"/>
  <c r="AN25765" i="1"/>
  <c r="AO25765" i="1"/>
  <c r="AP25765" i="1"/>
  <c r="AQ25765" i="1"/>
  <c r="O25766" i="1"/>
  <c r="P25766" i="1"/>
  <c r="AI25766" i="1"/>
  <c r="AJ25766" i="1"/>
  <c r="AK25766" i="1"/>
  <c r="AL25766" i="1"/>
  <c r="AM25766" i="1"/>
  <c r="AN25766" i="1"/>
  <c r="AO25766" i="1"/>
  <c r="AP25766" i="1"/>
  <c r="AQ25766" i="1"/>
  <c r="O25767" i="1"/>
  <c r="P25767" i="1"/>
  <c r="AI25767" i="1"/>
  <c r="AJ25767" i="1"/>
  <c r="AK25767" i="1"/>
  <c r="AL25767" i="1"/>
  <c r="AM25767" i="1"/>
  <c r="AN25767" i="1"/>
  <c r="AO25767" i="1"/>
  <c r="AP25767" i="1"/>
  <c r="AQ25767" i="1"/>
  <c r="O25768" i="1"/>
  <c r="P25768" i="1"/>
  <c r="AI25768" i="1"/>
  <c r="AJ25768" i="1"/>
  <c r="AK25768" i="1"/>
  <c r="AL25768" i="1"/>
  <c r="AM25768" i="1"/>
  <c r="AN25768" i="1"/>
  <c r="AO25768" i="1"/>
  <c r="AP25768" i="1"/>
  <c r="AQ25768" i="1"/>
  <c r="O25769" i="1"/>
  <c r="P25769" i="1"/>
  <c r="AI25769" i="1"/>
  <c r="AJ25769" i="1"/>
  <c r="AK25769" i="1"/>
  <c r="AL25769" i="1"/>
  <c r="AM25769" i="1"/>
  <c r="AN25769" i="1"/>
  <c r="AO25769" i="1"/>
  <c r="AP25769" i="1"/>
  <c r="AQ25769" i="1"/>
  <c r="O25770" i="1"/>
  <c r="P25770" i="1"/>
  <c r="AI25770" i="1"/>
  <c r="AJ25770" i="1"/>
  <c r="AK25770" i="1"/>
  <c r="AL25770" i="1"/>
  <c r="AM25770" i="1"/>
  <c r="AN25770" i="1"/>
  <c r="AO25770" i="1"/>
  <c r="AP25770" i="1"/>
  <c r="AQ25770" i="1"/>
  <c r="O25771" i="1"/>
  <c r="P25771" i="1"/>
  <c r="AI25771" i="1"/>
  <c r="AJ25771" i="1"/>
  <c r="AK25771" i="1"/>
  <c r="AL25771" i="1"/>
  <c r="AM25771" i="1"/>
  <c r="AN25771" i="1"/>
  <c r="AO25771" i="1"/>
  <c r="AP25771" i="1"/>
  <c r="AQ25771" i="1"/>
  <c r="O25772" i="1"/>
  <c r="P25772" i="1"/>
  <c r="AI25772" i="1"/>
  <c r="AJ25772" i="1"/>
  <c r="AK25772" i="1"/>
  <c r="AL25772" i="1"/>
  <c r="AM25772" i="1"/>
  <c r="AN25772" i="1"/>
  <c r="AO25772" i="1"/>
  <c r="AP25772" i="1"/>
  <c r="AQ25772" i="1"/>
  <c r="O25773" i="1"/>
  <c r="P25773" i="1"/>
  <c r="AI25773" i="1"/>
  <c r="AJ25773" i="1"/>
  <c r="AK25773" i="1"/>
  <c r="AL25773" i="1"/>
  <c r="AM25773" i="1"/>
  <c r="AN25773" i="1"/>
  <c r="AO25773" i="1"/>
  <c r="AP25773" i="1"/>
  <c r="AQ25773" i="1"/>
  <c r="O25774" i="1"/>
  <c r="P25774" i="1"/>
  <c r="AI25774" i="1"/>
  <c r="AJ25774" i="1"/>
  <c r="AK25774" i="1"/>
  <c r="AL25774" i="1"/>
  <c r="AM25774" i="1"/>
  <c r="AN25774" i="1"/>
  <c r="AO25774" i="1"/>
  <c r="AP25774" i="1"/>
  <c r="AQ25774" i="1"/>
  <c r="O25775" i="1"/>
  <c r="P25775" i="1"/>
  <c r="AI25775" i="1"/>
  <c r="AJ25775" i="1"/>
  <c r="AK25775" i="1"/>
  <c r="AL25775" i="1"/>
  <c r="AM25775" i="1"/>
  <c r="AN25775" i="1"/>
  <c r="AO25775" i="1"/>
  <c r="AP25775" i="1"/>
  <c r="AQ25775" i="1"/>
  <c r="O25776" i="1"/>
  <c r="P25776" i="1"/>
  <c r="AI25776" i="1"/>
  <c r="AJ25776" i="1"/>
  <c r="AK25776" i="1"/>
  <c r="AL25776" i="1"/>
  <c r="AM25776" i="1"/>
  <c r="AN25776" i="1"/>
  <c r="AO25776" i="1"/>
  <c r="AP25776" i="1"/>
  <c r="AQ25776" i="1"/>
  <c r="O25777" i="1"/>
  <c r="P25777" i="1"/>
  <c r="AI25777" i="1"/>
  <c r="AJ25777" i="1"/>
  <c r="AK25777" i="1"/>
  <c r="AL25777" i="1"/>
  <c r="AM25777" i="1"/>
  <c r="AN25777" i="1"/>
  <c r="AO25777" i="1"/>
  <c r="AP25777" i="1"/>
  <c r="AQ25777" i="1"/>
  <c r="O25778" i="1"/>
  <c r="P25778" i="1"/>
  <c r="AI25778" i="1"/>
  <c r="AJ25778" i="1"/>
  <c r="AK25778" i="1"/>
  <c r="AL25778" i="1"/>
  <c r="AM25778" i="1"/>
  <c r="AN25778" i="1"/>
  <c r="AO25778" i="1"/>
  <c r="AP25778" i="1"/>
  <c r="AQ25778" i="1"/>
  <c r="O25779" i="1"/>
  <c r="P25779" i="1"/>
  <c r="AI25779" i="1"/>
  <c r="AJ25779" i="1"/>
  <c r="AK25779" i="1"/>
  <c r="AL25779" i="1"/>
  <c r="AM25779" i="1"/>
  <c r="AN25779" i="1"/>
  <c r="AO25779" i="1"/>
  <c r="AP25779" i="1"/>
  <c r="AQ25779" i="1"/>
  <c r="O25780" i="1"/>
  <c r="P25780" i="1"/>
  <c r="AI25780" i="1"/>
  <c r="AJ25780" i="1"/>
  <c r="AK25780" i="1"/>
  <c r="AL25780" i="1"/>
  <c r="AM25780" i="1"/>
  <c r="AN25780" i="1"/>
  <c r="AO25780" i="1"/>
  <c r="AP25780" i="1"/>
  <c r="AQ25780" i="1"/>
  <c r="O25781" i="1"/>
  <c r="P25781" i="1"/>
  <c r="AI25781" i="1"/>
  <c r="AJ25781" i="1"/>
  <c r="AK25781" i="1"/>
  <c r="AL25781" i="1"/>
  <c r="AM25781" i="1"/>
  <c r="AN25781" i="1"/>
  <c r="AO25781" i="1"/>
  <c r="AP25781" i="1"/>
  <c r="AQ25781" i="1"/>
  <c r="O25782" i="1"/>
  <c r="P25782" i="1"/>
  <c r="AI25782" i="1"/>
  <c r="AJ25782" i="1"/>
  <c r="AK25782" i="1"/>
  <c r="AL25782" i="1"/>
  <c r="AM25782" i="1"/>
  <c r="AN25782" i="1"/>
  <c r="AO25782" i="1"/>
  <c r="AP25782" i="1"/>
  <c r="AQ25782" i="1"/>
  <c r="O25783" i="1"/>
  <c r="P25783" i="1"/>
  <c r="AI25783" i="1"/>
  <c r="AJ25783" i="1"/>
  <c r="AK25783" i="1"/>
  <c r="AL25783" i="1"/>
  <c r="AM25783" i="1"/>
  <c r="AN25783" i="1"/>
  <c r="AO25783" i="1"/>
  <c r="AP25783" i="1"/>
  <c r="AQ25783" i="1"/>
  <c r="O25784" i="1"/>
  <c r="P25784" i="1"/>
  <c r="AI25784" i="1"/>
  <c r="AJ25784" i="1"/>
  <c r="AK25784" i="1"/>
  <c r="AL25784" i="1"/>
  <c r="AM25784" i="1"/>
  <c r="AN25784" i="1"/>
  <c r="AO25784" i="1"/>
  <c r="AP25784" i="1"/>
  <c r="AQ25784" i="1"/>
  <c r="O25785" i="1"/>
  <c r="P25785" i="1"/>
  <c r="AI25785" i="1"/>
  <c r="AJ25785" i="1"/>
  <c r="AK25785" i="1"/>
  <c r="AL25785" i="1"/>
  <c r="AM25785" i="1"/>
  <c r="AN25785" i="1"/>
  <c r="AO25785" i="1"/>
  <c r="AP25785" i="1"/>
  <c r="AQ25785" i="1"/>
  <c r="O25786" i="1"/>
  <c r="P25786" i="1"/>
  <c r="AI25786" i="1"/>
  <c r="AJ25786" i="1"/>
  <c r="AK25786" i="1"/>
  <c r="AL25786" i="1"/>
  <c r="AM25786" i="1"/>
  <c r="AN25786" i="1"/>
  <c r="AO25786" i="1"/>
  <c r="AP25786" i="1"/>
  <c r="AQ25786" i="1"/>
  <c r="O25787" i="1"/>
  <c r="P25787" i="1"/>
  <c r="AI25787" i="1"/>
  <c r="AJ25787" i="1"/>
  <c r="AK25787" i="1"/>
  <c r="AL25787" i="1"/>
  <c r="AM25787" i="1"/>
  <c r="AN25787" i="1"/>
  <c r="AO25787" i="1"/>
  <c r="AP25787" i="1"/>
  <c r="AQ25787" i="1"/>
  <c r="O25788" i="1"/>
  <c r="P25788" i="1"/>
  <c r="AI25788" i="1"/>
  <c r="AJ25788" i="1"/>
  <c r="AK25788" i="1"/>
  <c r="AL25788" i="1"/>
  <c r="AM25788" i="1"/>
  <c r="AN25788" i="1"/>
  <c r="AO25788" i="1"/>
  <c r="AP25788" i="1"/>
  <c r="AQ25788" i="1"/>
  <c r="O25789" i="1"/>
  <c r="P25789" i="1"/>
  <c r="AI25789" i="1"/>
  <c r="AJ25789" i="1"/>
  <c r="AK25789" i="1"/>
  <c r="AL25789" i="1"/>
  <c r="AM25789" i="1"/>
  <c r="AN25789" i="1"/>
  <c r="AO25789" i="1"/>
  <c r="AP25789" i="1"/>
  <c r="AQ25789" i="1"/>
  <c r="O25790" i="1"/>
  <c r="P25790" i="1"/>
  <c r="AI25790" i="1"/>
  <c r="AJ25790" i="1"/>
  <c r="AK25790" i="1"/>
  <c r="AL25790" i="1"/>
  <c r="AM25790" i="1"/>
  <c r="AN25790" i="1"/>
  <c r="AO25790" i="1"/>
  <c r="AP25790" i="1"/>
  <c r="AQ25790" i="1"/>
  <c r="O25791" i="1"/>
  <c r="P25791" i="1"/>
  <c r="AI25791" i="1"/>
  <c r="AJ25791" i="1"/>
  <c r="AK25791" i="1"/>
  <c r="AL25791" i="1"/>
  <c r="AM25791" i="1"/>
  <c r="AN25791" i="1"/>
  <c r="AO25791" i="1"/>
  <c r="AP25791" i="1"/>
  <c r="AQ25791" i="1"/>
  <c r="O25792" i="1"/>
  <c r="P25792" i="1"/>
  <c r="AI25792" i="1"/>
  <c r="AJ25792" i="1"/>
  <c r="AK25792" i="1"/>
  <c r="AL25792" i="1"/>
  <c r="AM25792" i="1"/>
  <c r="AN25792" i="1"/>
  <c r="AO25792" i="1"/>
  <c r="AP25792" i="1"/>
  <c r="AQ25792" i="1"/>
  <c r="O25793" i="1"/>
  <c r="P25793" i="1"/>
  <c r="AI25793" i="1"/>
  <c r="AJ25793" i="1"/>
  <c r="AK25793" i="1"/>
  <c r="AL25793" i="1"/>
  <c r="AM25793" i="1"/>
  <c r="AN25793" i="1"/>
  <c r="AO25793" i="1"/>
  <c r="AP25793" i="1"/>
  <c r="AQ25793" i="1"/>
  <c r="O25794" i="1"/>
  <c r="P25794" i="1"/>
  <c r="AI25794" i="1"/>
  <c r="AJ25794" i="1"/>
  <c r="AK25794" i="1"/>
  <c r="AL25794" i="1"/>
  <c r="AM25794" i="1"/>
  <c r="AN25794" i="1"/>
  <c r="AO25794" i="1"/>
  <c r="AP25794" i="1"/>
  <c r="AQ25794" i="1"/>
  <c r="O25795" i="1"/>
  <c r="P25795" i="1"/>
  <c r="AI25795" i="1"/>
  <c r="AJ25795" i="1"/>
  <c r="AK25795" i="1"/>
  <c r="AL25795" i="1"/>
  <c r="AM25795" i="1"/>
  <c r="AN25795" i="1"/>
  <c r="AO25795" i="1"/>
  <c r="AP25795" i="1"/>
  <c r="AQ25795" i="1"/>
  <c r="O25796" i="1"/>
  <c r="P25796" i="1"/>
  <c r="AI25796" i="1"/>
  <c r="AJ25796" i="1"/>
  <c r="AK25796" i="1"/>
  <c r="AL25796" i="1"/>
  <c r="AM25796" i="1"/>
  <c r="AN25796" i="1"/>
  <c r="AO25796" i="1"/>
  <c r="AP25796" i="1"/>
  <c r="AQ25796" i="1"/>
  <c r="O25797" i="1"/>
  <c r="P25797" i="1"/>
  <c r="AI25797" i="1"/>
  <c r="AJ25797" i="1"/>
  <c r="AK25797" i="1"/>
  <c r="AL25797" i="1"/>
  <c r="AM25797" i="1"/>
  <c r="AN25797" i="1"/>
  <c r="AO25797" i="1"/>
  <c r="AP25797" i="1"/>
  <c r="AQ25797" i="1"/>
  <c r="O25798" i="1"/>
  <c r="P25798" i="1"/>
  <c r="AI25798" i="1"/>
  <c r="AJ25798" i="1"/>
  <c r="AK25798" i="1"/>
  <c r="AL25798" i="1"/>
  <c r="AM25798" i="1"/>
  <c r="AN25798" i="1"/>
  <c r="AO25798" i="1"/>
  <c r="AP25798" i="1"/>
  <c r="AQ25798" i="1"/>
  <c r="O25799" i="1"/>
  <c r="P25799" i="1"/>
  <c r="AI25799" i="1"/>
  <c r="AJ25799" i="1"/>
  <c r="AK25799" i="1"/>
  <c r="AL25799" i="1"/>
  <c r="AM25799" i="1"/>
  <c r="AN25799" i="1"/>
  <c r="AO25799" i="1"/>
  <c r="AP25799" i="1"/>
  <c r="AQ25799" i="1"/>
  <c r="O25800" i="1"/>
  <c r="P25800" i="1"/>
  <c r="AI25800" i="1"/>
  <c r="AJ25800" i="1"/>
  <c r="AK25800" i="1"/>
  <c r="AL25800" i="1"/>
  <c r="AM25800" i="1"/>
  <c r="AN25800" i="1"/>
  <c r="AO25800" i="1"/>
  <c r="AP25800" i="1"/>
  <c r="AQ25800" i="1"/>
  <c r="O25801" i="1"/>
  <c r="P25801" i="1"/>
  <c r="AI25801" i="1"/>
  <c r="AJ25801" i="1"/>
  <c r="AK25801" i="1"/>
  <c r="AL25801" i="1"/>
  <c r="AM25801" i="1"/>
  <c r="AN25801" i="1"/>
  <c r="AO25801" i="1"/>
  <c r="AP25801" i="1"/>
  <c r="AQ25801" i="1"/>
  <c r="O25802" i="1"/>
  <c r="P25802" i="1"/>
  <c r="AI25802" i="1"/>
  <c r="AJ25802" i="1"/>
  <c r="AK25802" i="1"/>
  <c r="AL25802" i="1"/>
  <c r="AM25802" i="1"/>
  <c r="AN25802" i="1"/>
  <c r="AO25802" i="1"/>
  <c r="AP25802" i="1"/>
  <c r="AQ25802" i="1"/>
  <c r="O25803" i="1"/>
  <c r="P25803" i="1"/>
  <c r="AI25803" i="1"/>
  <c r="AJ25803" i="1"/>
  <c r="AK25803" i="1"/>
  <c r="AL25803" i="1"/>
  <c r="AM25803" i="1"/>
  <c r="AN25803" i="1"/>
  <c r="AO25803" i="1"/>
  <c r="AP25803" i="1"/>
  <c r="AQ25803" i="1"/>
  <c r="O25804" i="1"/>
  <c r="P25804" i="1"/>
  <c r="AI25804" i="1"/>
  <c r="AJ25804" i="1"/>
  <c r="AK25804" i="1"/>
  <c r="AL25804" i="1"/>
  <c r="AM25804" i="1"/>
  <c r="AN25804" i="1"/>
  <c r="AO25804" i="1"/>
  <c r="AP25804" i="1"/>
  <c r="AQ25804" i="1"/>
  <c r="O25805" i="1"/>
  <c r="P25805" i="1"/>
  <c r="AI25805" i="1"/>
  <c r="AJ25805" i="1"/>
  <c r="AK25805" i="1"/>
  <c r="AL25805" i="1"/>
  <c r="AM25805" i="1"/>
  <c r="AN25805" i="1"/>
  <c r="AO25805" i="1"/>
  <c r="AP25805" i="1"/>
  <c r="AQ25805" i="1"/>
  <c r="O25806" i="1"/>
  <c r="P25806" i="1"/>
  <c r="AI25806" i="1"/>
  <c r="AJ25806" i="1"/>
  <c r="AK25806" i="1"/>
  <c r="AL25806" i="1"/>
  <c r="AM25806" i="1"/>
  <c r="AN25806" i="1"/>
  <c r="AO25806" i="1"/>
  <c r="AP25806" i="1"/>
  <c r="AQ25806" i="1"/>
  <c r="O25807" i="1"/>
  <c r="P25807" i="1"/>
  <c r="AI25807" i="1"/>
  <c r="AJ25807" i="1"/>
  <c r="AK25807" i="1"/>
  <c r="AL25807" i="1"/>
  <c r="AM25807" i="1"/>
  <c r="AN25807" i="1"/>
  <c r="AO25807" i="1"/>
  <c r="AP25807" i="1"/>
  <c r="AQ25807" i="1"/>
  <c r="O25808" i="1"/>
  <c r="P25808" i="1"/>
  <c r="AI25808" i="1"/>
  <c r="AJ25808" i="1"/>
  <c r="AK25808" i="1"/>
  <c r="AL25808" i="1"/>
  <c r="AM25808" i="1"/>
  <c r="AN25808" i="1"/>
  <c r="AO25808" i="1"/>
  <c r="AP25808" i="1"/>
  <c r="AQ25808" i="1"/>
  <c r="O25809" i="1"/>
  <c r="P25809" i="1"/>
  <c r="AI25809" i="1"/>
  <c r="AJ25809" i="1"/>
  <c r="AK25809" i="1"/>
  <c r="AL25809" i="1"/>
  <c r="AM25809" i="1"/>
  <c r="AN25809" i="1"/>
  <c r="AO25809" i="1"/>
  <c r="AP25809" i="1"/>
  <c r="AQ25809" i="1"/>
  <c r="O25810" i="1"/>
  <c r="P25810" i="1"/>
  <c r="AI25810" i="1"/>
  <c r="AJ25810" i="1"/>
  <c r="AK25810" i="1"/>
  <c r="AL25810" i="1"/>
  <c r="AM25810" i="1"/>
  <c r="AN25810" i="1"/>
  <c r="AO25810" i="1"/>
  <c r="AP25810" i="1"/>
  <c r="AQ25810" i="1"/>
  <c r="O25811" i="1"/>
  <c r="P25811" i="1"/>
  <c r="AI25811" i="1"/>
  <c r="AJ25811" i="1"/>
  <c r="AK25811" i="1"/>
  <c r="AL25811" i="1"/>
  <c r="AM25811" i="1"/>
  <c r="AN25811" i="1"/>
  <c r="AO25811" i="1"/>
  <c r="AP25811" i="1"/>
  <c r="AQ25811" i="1"/>
  <c r="O25812" i="1"/>
  <c r="P25812" i="1"/>
  <c r="AI25812" i="1"/>
  <c r="AJ25812" i="1"/>
  <c r="AK25812" i="1"/>
  <c r="AL25812" i="1"/>
  <c r="AM25812" i="1"/>
  <c r="AN25812" i="1"/>
  <c r="AO25812" i="1"/>
  <c r="AP25812" i="1"/>
  <c r="AQ25812" i="1"/>
  <c r="O25813" i="1"/>
  <c r="P25813" i="1"/>
  <c r="AI25813" i="1"/>
  <c r="AJ25813" i="1"/>
  <c r="AK25813" i="1"/>
  <c r="AL25813" i="1"/>
  <c r="AM25813" i="1"/>
  <c r="AN25813" i="1"/>
  <c r="AO25813" i="1"/>
  <c r="AP25813" i="1"/>
  <c r="AQ25813" i="1"/>
  <c r="O25814" i="1"/>
  <c r="P25814" i="1"/>
  <c r="AI25814" i="1"/>
  <c r="AJ25814" i="1"/>
  <c r="AK25814" i="1"/>
  <c r="AL25814" i="1"/>
  <c r="AM25814" i="1"/>
  <c r="AN25814" i="1"/>
  <c r="AO25814" i="1"/>
  <c r="AP25814" i="1"/>
  <c r="AQ25814" i="1"/>
  <c r="O25815" i="1"/>
  <c r="P25815" i="1"/>
  <c r="AI25815" i="1"/>
  <c r="AJ25815" i="1"/>
  <c r="AK25815" i="1"/>
  <c r="AL25815" i="1"/>
  <c r="AM25815" i="1"/>
  <c r="AN25815" i="1"/>
  <c r="AO25815" i="1"/>
  <c r="AP25815" i="1"/>
  <c r="AQ25815" i="1"/>
  <c r="O25816" i="1"/>
  <c r="P25816" i="1"/>
  <c r="AI25816" i="1"/>
  <c r="AJ25816" i="1"/>
  <c r="AK25816" i="1"/>
  <c r="AL25816" i="1"/>
  <c r="AM25816" i="1"/>
  <c r="AN25816" i="1"/>
  <c r="AO25816" i="1"/>
  <c r="AP25816" i="1"/>
  <c r="AQ25816" i="1"/>
  <c r="O25817" i="1"/>
  <c r="P25817" i="1"/>
  <c r="AI25817" i="1"/>
  <c r="AJ25817" i="1"/>
  <c r="AK25817" i="1"/>
  <c r="AL25817" i="1"/>
  <c r="AM25817" i="1"/>
  <c r="AN25817" i="1"/>
  <c r="AO25817" i="1"/>
  <c r="AP25817" i="1"/>
  <c r="AQ25817" i="1"/>
  <c r="O25818" i="1"/>
  <c r="P25818" i="1"/>
  <c r="AI25818" i="1"/>
  <c r="AJ25818" i="1"/>
  <c r="AK25818" i="1"/>
  <c r="AL25818" i="1"/>
  <c r="AM25818" i="1"/>
  <c r="AN25818" i="1"/>
  <c r="AO25818" i="1"/>
  <c r="AP25818" i="1"/>
  <c r="AQ25818" i="1"/>
  <c r="O25819" i="1"/>
  <c r="P25819" i="1"/>
  <c r="AI25819" i="1"/>
  <c r="AJ25819" i="1"/>
  <c r="AK25819" i="1"/>
  <c r="AL25819" i="1"/>
  <c r="AM25819" i="1"/>
  <c r="AN25819" i="1"/>
  <c r="AO25819" i="1"/>
  <c r="AP25819" i="1"/>
  <c r="AQ25819" i="1"/>
  <c r="O25820" i="1"/>
  <c r="P25820" i="1"/>
  <c r="AI25820" i="1"/>
  <c r="AJ25820" i="1"/>
  <c r="AK25820" i="1"/>
  <c r="AL25820" i="1"/>
  <c r="AM25820" i="1"/>
  <c r="AN25820" i="1"/>
  <c r="AO25820" i="1"/>
  <c r="AP25820" i="1"/>
  <c r="AQ25820" i="1"/>
  <c r="O25821" i="1"/>
  <c r="P25821" i="1"/>
  <c r="AI25821" i="1"/>
  <c r="AJ25821" i="1"/>
  <c r="AK25821" i="1"/>
  <c r="AL25821" i="1"/>
  <c r="AM25821" i="1"/>
  <c r="AN25821" i="1"/>
  <c r="AO25821" i="1"/>
  <c r="AP25821" i="1"/>
  <c r="AQ25821" i="1"/>
  <c r="O25822" i="1"/>
  <c r="P25822" i="1"/>
  <c r="AI25822" i="1"/>
  <c r="AJ25822" i="1"/>
  <c r="AK25822" i="1"/>
  <c r="AL25822" i="1"/>
  <c r="AM25822" i="1"/>
  <c r="AN25822" i="1"/>
  <c r="AO25822" i="1"/>
  <c r="AP25822" i="1"/>
  <c r="AQ25822" i="1"/>
  <c r="O25823" i="1"/>
  <c r="P25823" i="1"/>
  <c r="AI25823" i="1"/>
  <c r="AJ25823" i="1"/>
  <c r="AK25823" i="1"/>
  <c r="AL25823" i="1"/>
  <c r="AM25823" i="1"/>
  <c r="AN25823" i="1"/>
  <c r="AO25823" i="1"/>
  <c r="AP25823" i="1"/>
  <c r="AQ25823" i="1"/>
  <c r="O25824" i="1"/>
  <c r="P25824" i="1"/>
  <c r="AI25824" i="1"/>
  <c r="AJ25824" i="1"/>
  <c r="AK25824" i="1"/>
  <c r="AL25824" i="1"/>
  <c r="AM25824" i="1"/>
  <c r="AN25824" i="1"/>
  <c r="AO25824" i="1"/>
  <c r="AP25824" i="1"/>
  <c r="AQ25824" i="1"/>
  <c r="O25825" i="1"/>
  <c r="P25825" i="1"/>
  <c r="AI25825" i="1"/>
  <c r="AJ25825" i="1"/>
  <c r="AK25825" i="1"/>
  <c r="AL25825" i="1"/>
  <c r="AM25825" i="1"/>
  <c r="AN25825" i="1"/>
  <c r="AO25825" i="1"/>
  <c r="AP25825" i="1"/>
  <c r="AQ25825" i="1"/>
  <c r="O25826" i="1"/>
  <c r="P25826" i="1"/>
  <c r="AI25826" i="1"/>
  <c r="AJ25826" i="1"/>
  <c r="AK25826" i="1"/>
  <c r="AL25826" i="1"/>
  <c r="AM25826" i="1"/>
  <c r="AN25826" i="1"/>
  <c r="AO25826" i="1"/>
  <c r="AP25826" i="1"/>
  <c r="AQ25826" i="1"/>
  <c r="O25827" i="1"/>
  <c r="P25827" i="1"/>
  <c r="AI25827" i="1"/>
  <c r="AJ25827" i="1"/>
  <c r="AK25827" i="1"/>
  <c r="AL25827" i="1"/>
  <c r="AM25827" i="1"/>
  <c r="AN25827" i="1"/>
  <c r="AO25827" i="1"/>
  <c r="AP25827" i="1"/>
  <c r="AQ25827" i="1"/>
  <c r="O25828" i="1"/>
  <c r="P25828" i="1"/>
  <c r="AI25828" i="1"/>
  <c r="AJ25828" i="1"/>
  <c r="AK25828" i="1"/>
  <c r="AL25828" i="1"/>
  <c r="AM25828" i="1"/>
  <c r="AN25828" i="1"/>
  <c r="AO25828" i="1"/>
  <c r="AP25828" i="1"/>
  <c r="AQ25828" i="1"/>
  <c r="O25829" i="1"/>
  <c r="P25829" i="1"/>
  <c r="AI25829" i="1"/>
  <c r="AJ25829" i="1"/>
  <c r="AK25829" i="1"/>
  <c r="AL25829" i="1"/>
  <c r="AM25829" i="1"/>
  <c r="AN25829" i="1"/>
  <c r="AO25829" i="1"/>
  <c r="AP25829" i="1"/>
  <c r="AQ25829" i="1"/>
  <c r="O25830" i="1"/>
  <c r="P25830" i="1"/>
  <c r="AI25830" i="1"/>
  <c r="AJ25830" i="1"/>
  <c r="AK25830" i="1"/>
  <c r="AL25830" i="1"/>
  <c r="AM25830" i="1"/>
  <c r="AN25830" i="1"/>
  <c r="AO25830" i="1"/>
  <c r="AP25830" i="1"/>
  <c r="AQ25830" i="1"/>
  <c r="O25831" i="1"/>
  <c r="P25831" i="1"/>
  <c r="AI25831" i="1"/>
  <c r="AJ25831" i="1"/>
  <c r="AK25831" i="1"/>
  <c r="AL25831" i="1"/>
  <c r="AM25831" i="1"/>
  <c r="AN25831" i="1"/>
  <c r="AO25831" i="1"/>
  <c r="AP25831" i="1"/>
  <c r="AQ25831" i="1"/>
  <c r="O25832" i="1"/>
  <c r="P25832" i="1"/>
  <c r="AI25832" i="1"/>
  <c r="AJ25832" i="1"/>
  <c r="AK25832" i="1"/>
  <c r="AL25832" i="1"/>
  <c r="AM25832" i="1"/>
  <c r="AN25832" i="1"/>
  <c r="AO25832" i="1"/>
  <c r="AP25832" i="1"/>
  <c r="AQ25832" i="1"/>
  <c r="O25833" i="1"/>
  <c r="P25833" i="1"/>
  <c r="AI25833" i="1"/>
  <c r="AJ25833" i="1"/>
  <c r="AK25833" i="1"/>
  <c r="AL25833" i="1"/>
  <c r="AM25833" i="1"/>
  <c r="AN25833" i="1"/>
  <c r="AO25833" i="1"/>
  <c r="AP25833" i="1"/>
  <c r="AQ25833" i="1"/>
  <c r="O25834" i="1"/>
  <c r="P25834" i="1"/>
  <c r="AI25834" i="1"/>
  <c r="AJ25834" i="1"/>
  <c r="AK25834" i="1"/>
  <c r="AL25834" i="1"/>
  <c r="AM25834" i="1"/>
  <c r="AN25834" i="1"/>
  <c r="AO25834" i="1"/>
  <c r="AP25834" i="1"/>
  <c r="AQ25834" i="1"/>
  <c r="O25835" i="1"/>
  <c r="P25835" i="1"/>
  <c r="AI25835" i="1"/>
  <c r="AJ25835" i="1"/>
  <c r="AK25835" i="1"/>
  <c r="AL25835" i="1"/>
  <c r="AM25835" i="1"/>
  <c r="AN25835" i="1"/>
  <c r="AO25835" i="1"/>
  <c r="AP25835" i="1"/>
  <c r="AQ25835" i="1"/>
  <c r="O25836" i="1"/>
  <c r="P25836" i="1"/>
  <c r="AI25836" i="1"/>
  <c r="AJ25836" i="1"/>
  <c r="AK25836" i="1"/>
  <c r="AL25836" i="1"/>
  <c r="AM25836" i="1"/>
  <c r="AN25836" i="1"/>
  <c r="AO25836" i="1"/>
  <c r="AP25836" i="1"/>
  <c r="AQ25836" i="1"/>
  <c r="O25837" i="1"/>
  <c r="P25837" i="1"/>
  <c r="AI25837" i="1"/>
  <c r="AJ25837" i="1"/>
  <c r="AK25837" i="1"/>
  <c r="AL25837" i="1"/>
  <c r="AM25837" i="1"/>
  <c r="AN25837" i="1"/>
  <c r="AO25837" i="1"/>
  <c r="AP25837" i="1"/>
  <c r="AQ25837" i="1"/>
  <c r="O25838" i="1"/>
  <c r="P25838" i="1"/>
  <c r="AI25838" i="1"/>
  <c r="AJ25838" i="1"/>
  <c r="AK25838" i="1"/>
  <c r="AL25838" i="1"/>
  <c r="AM25838" i="1"/>
  <c r="AN25838" i="1"/>
  <c r="AO25838" i="1"/>
  <c r="AP25838" i="1"/>
  <c r="AQ25838" i="1"/>
  <c r="O25839" i="1"/>
  <c r="P25839" i="1"/>
  <c r="AI25839" i="1"/>
  <c r="AJ25839" i="1"/>
  <c r="AK25839" i="1"/>
  <c r="AL25839" i="1"/>
  <c r="AM25839" i="1"/>
  <c r="AN25839" i="1"/>
  <c r="AO25839" i="1"/>
  <c r="AP25839" i="1"/>
  <c r="AQ25839" i="1"/>
  <c r="O25840" i="1"/>
  <c r="P25840" i="1"/>
  <c r="AI25840" i="1"/>
  <c r="AJ25840" i="1"/>
  <c r="AK25840" i="1"/>
  <c r="AL25840" i="1"/>
  <c r="AM25840" i="1"/>
  <c r="AN25840" i="1"/>
  <c r="AO25840" i="1"/>
  <c r="AP25840" i="1"/>
  <c r="AQ25840" i="1"/>
  <c r="O25841" i="1"/>
  <c r="P25841" i="1"/>
  <c r="AI25841" i="1"/>
  <c r="AJ25841" i="1"/>
  <c r="AK25841" i="1"/>
  <c r="AL25841" i="1"/>
  <c r="AM25841" i="1"/>
  <c r="AN25841" i="1"/>
  <c r="AO25841" i="1"/>
  <c r="AP25841" i="1"/>
  <c r="AQ25841" i="1"/>
  <c r="O25842" i="1"/>
  <c r="P25842" i="1"/>
  <c r="AI25842" i="1"/>
  <c r="AJ25842" i="1"/>
  <c r="AK25842" i="1"/>
  <c r="AL25842" i="1"/>
  <c r="AM25842" i="1"/>
  <c r="AN25842" i="1"/>
  <c r="AO25842" i="1"/>
  <c r="AP25842" i="1"/>
  <c r="AQ25842" i="1"/>
  <c r="O25843" i="1"/>
  <c r="P25843" i="1"/>
  <c r="AI25843" i="1"/>
  <c r="AJ25843" i="1"/>
  <c r="AK25843" i="1"/>
  <c r="AL25843" i="1"/>
  <c r="AM25843" i="1"/>
  <c r="AN25843" i="1"/>
  <c r="AO25843" i="1"/>
  <c r="AP25843" i="1"/>
  <c r="AQ25843" i="1"/>
  <c r="O25844" i="1"/>
  <c r="P25844" i="1"/>
  <c r="AI25844" i="1"/>
  <c r="AJ25844" i="1"/>
  <c r="AK25844" i="1"/>
  <c r="AL25844" i="1"/>
  <c r="AM25844" i="1"/>
  <c r="AN25844" i="1"/>
  <c r="AO25844" i="1"/>
  <c r="AP25844" i="1"/>
  <c r="AQ25844" i="1"/>
  <c r="O25845" i="1"/>
  <c r="P25845" i="1"/>
  <c r="AI25845" i="1"/>
  <c r="AJ25845" i="1"/>
  <c r="AK25845" i="1"/>
  <c r="AL25845" i="1"/>
  <c r="AM25845" i="1"/>
  <c r="AN25845" i="1"/>
  <c r="AO25845" i="1"/>
  <c r="AP25845" i="1"/>
  <c r="AQ25845" i="1"/>
  <c r="O25846" i="1"/>
  <c r="P25846" i="1"/>
  <c r="AI25846" i="1"/>
  <c r="AJ25846" i="1"/>
  <c r="AK25846" i="1"/>
  <c r="AL25846" i="1"/>
  <c r="AM25846" i="1"/>
  <c r="AN25846" i="1"/>
  <c r="AO25846" i="1"/>
  <c r="AP25846" i="1"/>
  <c r="AQ25846" i="1"/>
  <c r="O25847" i="1"/>
  <c r="P25847" i="1"/>
  <c r="AI25847" i="1"/>
  <c r="AJ25847" i="1"/>
  <c r="AK25847" i="1"/>
  <c r="AL25847" i="1"/>
  <c r="AM25847" i="1"/>
  <c r="AN25847" i="1"/>
  <c r="AO25847" i="1"/>
  <c r="AP25847" i="1"/>
  <c r="AQ25847" i="1"/>
  <c r="O25848" i="1"/>
  <c r="P25848" i="1"/>
  <c r="AI25848" i="1"/>
  <c r="AJ25848" i="1"/>
  <c r="AK25848" i="1"/>
  <c r="AL25848" i="1"/>
  <c r="AM25848" i="1"/>
  <c r="AN25848" i="1"/>
  <c r="AO25848" i="1"/>
  <c r="AP25848" i="1"/>
  <c r="AQ25848" i="1"/>
  <c r="O25849" i="1"/>
  <c r="P25849" i="1"/>
  <c r="AI25849" i="1"/>
  <c r="AJ25849" i="1"/>
  <c r="AK25849" i="1"/>
  <c r="AL25849" i="1"/>
  <c r="AM25849" i="1"/>
  <c r="AN25849" i="1"/>
  <c r="AO25849" i="1"/>
  <c r="AP25849" i="1"/>
  <c r="AQ25849" i="1"/>
  <c r="O25850" i="1"/>
  <c r="P25850" i="1"/>
  <c r="AI25850" i="1"/>
  <c r="AJ25850" i="1"/>
  <c r="AK25850" i="1"/>
  <c r="AL25850" i="1"/>
  <c r="AM25850" i="1"/>
  <c r="AN25850" i="1"/>
  <c r="AO25850" i="1"/>
  <c r="AP25850" i="1"/>
  <c r="AQ25850" i="1"/>
  <c r="O25851" i="1"/>
  <c r="P25851" i="1"/>
  <c r="AI25851" i="1"/>
  <c r="AJ25851" i="1"/>
  <c r="AK25851" i="1"/>
  <c r="AL25851" i="1"/>
  <c r="AM25851" i="1"/>
  <c r="AN25851" i="1"/>
  <c r="AO25851" i="1"/>
  <c r="AP25851" i="1"/>
  <c r="AQ25851" i="1"/>
  <c r="O25852" i="1"/>
  <c r="P25852" i="1"/>
  <c r="AI25852" i="1"/>
  <c r="AJ25852" i="1"/>
  <c r="AK25852" i="1"/>
  <c r="AL25852" i="1"/>
  <c r="AM25852" i="1"/>
  <c r="AN25852" i="1"/>
  <c r="AO25852" i="1"/>
  <c r="AP25852" i="1"/>
  <c r="AQ25852" i="1"/>
  <c r="O25853" i="1"/>
  <c r="P25853" i="1"/>
  <c r="AI25853" i="1"/>
  <c r="AJ25853" i="1"/>
  <c r="AK25853" i="1"/>
  <c r="AL25853" i="1"/>
  <c r="AM25853" i="1"/>
  <c r="AN25853" i="1"/>
  <c r="AO25853" i="1"/>
  <c r="AP25853" i="1"/>
  <c r="AQ25853" i="1"/>
  <c r="O25854" i="1"/>
  <c r="P25854" i="1"/>
  <c r="AI25854" i="1"/>
  <c r="AJ25854" i="1"/>
  <c r="AK25854" i="1"/>
  <c r="AL25854" i="1"/>
  <c r="AM25854" i="1"/>
  <c r="AN25854" i="1"/>
  <c r="AO25854" i="1"/>
  <c r="AP25854" i="1"/>
  <c r="AQ25854" i="1"/>
  <c r="O25855" i="1"/>
  <c r="P25855" i="1"/>
  <c r="AI25855" i="1"/>
  <c r="AJ25855" i="1"/>
  <c r="AK25855" i="1"/>
  <c r="AL25855" i="1"/>
  <c r="AM25855" i="1"/>
  <c r="AN25855" i="1"/>
  <c r="AO25855" i="1"/>
  <c r="AP25855" i="1"/>
  <c r="AQ25855" i="1"/>
  <c r="O25856" i="1"/>
  <c r="P25856" i="1"/>
  <c r="AI25856" i="1"/>
  <c r="AJ25856" i="1"/>
  <c r="AK25856" i="1"/>
  <c r="AL25856" i="1"/>
  <c r="AM25856" i="1"/>
  <c r="AN25856" i="1"/>
  <c r="AO25856" i="1"/>
  <c r="AP25856" i="1"/>
  <c r="AQ25856" i="1"/>
  <c r="O25857" i="1"/>
  <c r="P25857" i="1"/>
  <c r="AI25857" i="1"/>
  <c r="AJ25857" i="1"/>
  <c r="AK25857" i="1"/>
  <c r="AL25857" i="1"/>
  <c r="AM25857" i="1"/>
  <c r="AN25857" i="1"/>
  <c r="AO25857" i="1"/>
  <c r="AP25857" i="1"/>
  <c r="AQ25857" i="1"/>
  <c r="O25858" i="1"/>
  <c r="P25858" i="1"/>
  <c r="AI25858" i="1"/>
  <c r="AJ25858" i="1"/>
  <c r="AK25858" i="1"/>
  <c r="AL25858" i="1"/>
  <c r="AM25858" i="1"/>
  <c r="AN25858" i="1"/>
  <c r="AO25858" i="1"/>
  <c r="AP25858" i="1"/>
  <c r="AQ25858" i="1"/>
  <c r="O25859" i="1"/>
  <c r="P25859" i="1"/>
  <c r="AI25859" i="1"/>
  <c r="AJ25859" i="1"/>
  <c r="AK25859" i="1"/>
  <c r="AL25859" i="1"/>
  <c r="AM25859" i="1"/>
  <c r="AN25859" i="1"/>
  <c r="AO25859" i="1"/>
  <c r="AP25859" i="1"/>
  <c r="AQ25859" i="1"/>
  <c r="O25860" i="1"/>
  <c r="P25860" i="1"/>
  <c r="AI25860" i="1"/>
  <c r="AJ25860" i="1"/>
  <c r="AK25860" i="1"/>
  <c r="AL25860" i="1"/>
  <c r="AM25860" i="1"/>
  <c r="AN25860" i="1"/>
  <c r="AO25860" i="1"/>
  <c r="AP25860" i="1"/>
  <c r="AQ25860" i="1"/>
  <c r="O25861" i="1"/>
  <c r="P25861" i="1"/>
  <c r="AI25861" i="1"/>
  <c r="AJ25861" i="1"/>
  <c r="AK25861" i="1"/>
  <c r="AL25861" i="1"/>
  <c r="AM25861" i="1"/>
  <c r="AN25861" i="1"/>
  <c r="AO25861" i="1"/>
  <c r="AP25861" i="1"/>
  <c r="AQ25861" i="1"/>
  <c r="O25862" i="1"/>
  <c r="P25862" i="1"/>
  <c r="AI25862" i="1"/>
  <c r="AJ25862" i="1"/>
  <c r="AK25862" i="1"/>
  <c r="AL25862" i="1"/>
  <c r="AM25862" i="1"/>
  <c r="AN25862" i="1"/>
  <c r="AO25862" i="1"/>
  <c r="AP25862" i="1"/>
  <c r="AQ25862" i="1"/>
  <c r="O25863" i="1"/>
  <c r="P25863" i="1"/>
  <c r="AI25863" i="1"/>
  <c r="AJ25863" i="1"/>
  <c r="AK25863" i="1"/>
  <c r="AL25863" i="1"/>
  <c r="AM25863" i="1"/>
  <c r="AN25863" i="1"/>
  <c r="AO25863" i="1"/>
  <c r="AP25863" i="1"/>
  <c r="AQ25863" i="1"/>
  <c r="O25864" i="1"/>
  <c r="P25864" i="1"/>
  <c r="AI25864" i="1"/>
  <c r="AJ25864" i="1"/>
  <c r="AK25864" i="1"/>
  <c r="AL25864" i="1"/>
  <c r="AM25864" i="1"/>
  <c r="AN25864" i="1"/>
  <c r="AO25864" i="1"/>
  <c r="AP25864" i="1"/>
  <c r="AQ25864" i="1"/>
  <c r="O25865" i="1"/>
  <c r="P25865" i="1"/>
  <c r="AI25865" i="1"/>
  <c r="AJ25865" i="1"/>
  <c r="AK25865" i="1"/>
  <c r="AL25865" i="1"/>
  <c r="AM25865" i="1"/>
  <c r="AN25865" i="1"/>
  <c r="AO25865" i="1"/>
  <c r="AP25865" i="1"/>
  <c r="AQ25865" i="1"/>
  <c r="O25866" i="1"/>
  <c r="P25866" i="1"/>
  <c r="AI25866" i="1"/>
  <c r="AJ25866" i="1"/>
  <c r="AK25866" i="1"/>
  <c r="AL25866" i="1"/>
  <c r="AM25866" i="1"/>
  <c r="AN25866" i="1"/>
  <c r="AO25866" i="1"/>
  <c r="AP25866" i="1"/>
  <c r="AQ25866" i="1"/>
  <c r="O25867" i="1"/>
  <c r="P25867" i="1"/>
  <c r="AI25867" i="1"/>
  <c r="AJ25867" i="1"/>
  <c r="AK25867" i="1"/>
  <c r="AL25867" i="1"/>
  <c r="AM25867" i="1"/>
  <c r="AN25867" i="1"/>
  <c r="AO25867" i="1"/>
  <c r="AP25867" i="1"/>
  <c r="AQ25867" i="1"/>
  <c r="O25868" i="1"/>
  <c r="P25868" i="1"/>
  <c r="AI25868" i="1"/>
  <c r="AJ25868" i="1"/>
  <c r="AK25868" i="1"/>
  <c r="AL25868" i="1"/>
  <c r="AM25868" i="1"/>
  <c r="AN25868" i="1"/>
  <c r="AO25868" i="1"/>
  <c r="AP25868" i="1"/>
  <c r="AQ25868" i="1"/>
  <c r="O25869" i="1"/>
  <c r="P25869" i="1"/>
  <c r="AI25869" i="1"/>
  <c r="AJ25869" i="1"/>
  <c r="AK25869" i="1"/>
  <c r="AL25869" i="1"/>
  <c r="AM25869" i="1"/>
  <c r="AN25869" i="1"/>
  <c r="AO25869" i="1"/>
  <c r="AP25869" i="1"/>
  <c r="AQ25869" i="1"/>
  <c r="O25870" i="1"/>
  <c r="P25870" i="1"/>
  <c r="AI25870" i="1"/>
  <c r="AJ25870" i="1"/>
  <c r="AK25870" i="1"/>
  <c r="AL25870" i="1"/>
  <c r="AM25870" i="1"/>
  <c r="AN25870" i="1"/>
  <c r="AO25870" i="1"/>
  <c r="AP25870" i="1"/>
  <c r="AQ25870" i="1"/>
  <c r="O25871" i="1"/>
  <c r="P25871" i="1"/>
  <c r="AI25871" i="1"/>
  <c r="AJ25871" i="1"/>
  <c r="AK25871" i="1"/>
  <c r="AL25871" i="1"/>
  <c r="AM25871" i="1"/>
  <c r="AN25871" i="1"/>
  <c r="AO25871" i="1"/>
  <c r="AP25871" i="1"/>
  <c r="AQ25871" i="1"/>
  <c r="O25872" i="1"/>
  <c r="P25872" i="1"/>
  <c r="AI25872" i="1"/>
  <c r="AJ25872" i="1"/>
  <c r="AK25872" i="1"/>
  <c r="AL25872" i="1"/>
  <c r="AM25872" i="1"/>
  <c r="AN25872" i="1"/>
  <c r="AO25872" i="1"/>
  <c r="AP25872" i="1"/>
  <c r="AQ25872" i="1"/>
  <c r="O25873" i="1"/>
  <c r="P25873" i="1"/>
  <c r="AI25873" i="1"/>
  <c r="AJ25873" i="1"/>
  <c r="AK25873" i="1"/>
  <c r="AL25873" i="1"/>
  <c r="AM25873" i="1"/>
  <c r="AN25873" i="1"/>
  <c r="AO25873" i="1"/>
  <c r="AP25873" i="1"/>
  <c r="AQ25873" i="1"/>
  <c r="O25874" i="1"/>
  <c r="P25874" i="1"/>
  <c r="AI25874" i="1"/>
  <c r="AJ25874" i="1"/>
  <c r="AK25874" i="1"/>
  <c r="AL25874" i="1"/>
  <c r="AM25874" i="1"/>
  <c r="AN25874" i="1"/>
  <c r="AO25874" i="1"/>
  <c r="AP25874" i="1"/>
  <c r="AQ25874" i="1"/>
  <c r="O25875" i="1"/>
  <c r="P25875" i="1"/>
  <c r="AI25875" i="1"/>
  <c r="AJ25875" i="1"/>
  <c r="AK25875" i="1"/>
  <c r="AL25875" i="1"/>
  <c r="AM25875" i="1"/>
  <c r="AN25875" i="1"/>
  <c r="AO25875" i="1"/>
  <c r="AP25875" i="1"/>
  <c r="AQ25875" i="1"/>
  <c r="O25876" i="1"/>
  <c r="P25876" i="1"/>
  <c r="AI25876" i="1"/>
  <c r="AJ25876" i="1"/>
  <c r="AK25876" i="1"/>
  <c r="AL25876" i="1"/>
  <c r="AM25876" i="1"/>
  <c r="AN25876" i="1"/>
  <c r="AO25876" i="1"/>
  <c r="AP25876" i="1"/>
  <c r="AQ25876" i="1"/>
  <c r="O25877" i="1"/>
  <c r="P25877" i="1"/>
  <c r="AI25877" i="1"/>
  <c r="AJ25877" i="1"/>
  <c r="AK25877" i="1"/>
  <c r="AL25877" i="1"/>
  <c r="AM25877" i="1"/>
  <c r="AN25877" i="1"/>
  <c r="AO25877" i="1"/>
  <c r="AP25877" i="1"/>
  <c r="AQ25877" i="1"/>
  <c r="O25878" i="1"/>
  <c r="P25878" i="1"/>
  <c r="AI25878" i="1"/>
  <c r="AJ25878" i="1"/>
  <c r="AK25878" i="1"/>
  <c r="AL25878" i="1"/>
  <c r="AM25878" i="1"/>
  <c r="AN25878" i="1"/>
  <c r="AO25878" i="1"/>
  <c r="AP25878" i="1"/>
  <c r="AQ25878" i="1"/>
  <c r="O25879" i="1"/>
  <c r="P25879" i="1"/>
  <c r="AI25879" i="1"/>
  <c r="AJ25879" i="1"/>
  <c r="AK25879" i="1"/>
  <c r="AL25879" i="1"/>
  <c r="AM25879" i="1"/>
  <c r="AN25879" i="1"/>
  <c r="AO25879" i="1"/>
  <c r="AP25879" i="1"/>
  <c r="AQ25879" i="1"/>
  <c r="O25880" i="1"/>
  <c r="P25880" i="1"/>
  <c r="AI25880" i="1"/>
  <c r="AJ25880" i="1"/>
  <c r="AK25880" i="1"/>
  <c r="AL25880" i="1"/>
  <c r="AM25880" i="1"/>
  <c r="AN25880" i="1"/>
  <c r="AO25880" i="1"/>
  <c r="AP25880" i="1"/>
  <c r="AQ25880" i="1"/>
  <c r="O25881" i="1"/>
  <c r="P25881" i="1"/>
  <c r="AI25881" i="1"/>
  <c r="AJ25881" i="1"/>
  <c r="AK25881" i="1"/>
  <c r="AL25881" i="1"/>
  <c r="AM25881" i="1"/>
  <c r="AN25881" i="1"/>
  <c r="AO25881" i="1"/>
  <c r="AP25881" i="1"/>
  <c r="AQ25881" i="1"/>
  <c r="O25882" i="1"/>
  <c r="P25882" i="1"/>
  <c r="AI25882" i="1"/>
  <c r="AJ25882" i="1"/>
  <c r="AK25882" i="1"/>
  <c r="AL25882" i="1"/>
  <c r="AM25882" i="1"/>
  <c r="AN25882" i="1"/>
  <c r="AO25882" i="1"/>
  <c r="AP25882" i="1"/>
  <c r="AQ25882" i="1"/>
  <c r="O25883" i="1"/>
  <c r="P25883" i="1"/>
  <c r="AI25883" i="1"/>
  <c r="AJ25883" i="1"/>
  <c r="AK25883" i="1"/>
  <c r="AL25883" i="1"/>
  <c r="AM25883" i="1"/>
  <c r="AN25883" i="1"/>
  <c r="AO25883" i="1"/>
  <c r="AP25883" i="1"/>
  <c r="AQ25883" i="1"/>
  <c r="O25884" i="1"/>
  <c r="P25884" i="1"/>
  <c r="AI25884" i="1"/>
  <c r="AJ25884" i="1"/>
  <c r="AK25884" i="1"/>
  <c r="AL25884" i="1"/>
  <c r="AM25884" i="1"/>
  <c r="AN25884" i="1"/>
  <c r="AO25884" i="1"/>
  <c r="AP25884" i="1"/>
  <c r="AQ25884" i="1"/>
  <c r="O25885" i="1"/>
  <c r="P25885" i="1"/>
  <c r="AI25885" i="1"/>
  <c r="AJ25885" i="1"/>
  <c r="AK25885" i="1"/>
  <c r="AL25885" i="1"/>
  <c r="AM25885" i="1"/>
  <c r="AN25885" i="1"/>
  <c r="AO25885" i="1"/>
  <c r="AP25885" i="1"/>
  <c r="AQ25885" i="1"/>
  <c r="O25886" i="1"/>
  <c r="P25886" i="1"/>
  <c r="AI25886" i="1"/>
  <c r="AJ25886" i="1"/>
  <c r="AK25886" i="1"/>
  <c r="AL25886" i="1"/>
  <c r="AM25886" i="1"/>
  <c r="AN25886" i="1"/>
  <c r="AO25886" i="1"/>
  <c r="AP25886" i="1"/>
  <c r="AQ25886" i="1"/>
  <c r="O25887" i="1"/>
  <c r="P25887" i="1"/>
  <c r="AI25887" i="1"/>
  <c r="AJ25887" i="1"/>
  <c r="AK25887" i="1"/>
  <c r="AL25887" i="1"/>
  <c r="AM25887" i="1"/>
  <c r="AN25887" i="1"/>
  <c r="AO25887" i="1"/>
  <c r="AP25887" i="1"/>
  <c r="AQ25887" i="1"/>
  <c r="O25888" i="1"/>
  <c r="P25888" i="1"/>
  <c r="AI25888" i="1"/>
  <c r="AJ25888" i="1"/>
  <c r="AK25888" i="1"/>
  <c r="AL25888" i="1"/>
  <c r="AM25888" i="1"/>
  <c r="AN25888" i="1"/>
  <c r="AO25888" i="1"/>
  <c r="AP25888" i="1"/>
  <c r="AQ25888" i="1"/>
  <c r="O25889" i="1"/>
  <c r="P25889" i="1"/>
  <c r="AI25889" i="1"/>
  <c r="AJ25889" i="1"/>
  <c r="AK25889" i="1"/>
  <c r="AL25889" i="1"/>
  <c r="AM25889" i="1"/>
  <c r="AN25889" i="1"/>
  <c r="AO25889" i="1"/>
  <c r="AP25889" i="1"/>
  <c r="AQ25889" i="1"/>
  <c r="O25890" i="1"/>
  <c r="P25890" i="1"/>
  <c r="AI25890" i="1"/>
  <c r="AJ25890" i="1"/>
  <c r="AK25890" i="1"/>
  <c r="AL25890" i="1"/>
  <c r="AM25890" i="1"/>
  <c r="AN25890" i="1"/>
  <c r="AO25890" i="1"/>
  <c r="AP25890" i="1"/>
  <c r="AQ25890" i="1"/>
  <c r="O25891" i="1"/>
  <c r="P25891" i="1"/>
  <c r="AI25891" i="1"/>
  <c r="AJ25891" i="1"/>
  <c r="AK25891" i="1"/>
  <c r="AL25891" i="1"/>
  <c r="AM25891" i="1"/>
  <c r="AN25891" i="1"/>
  <c r="AO25891" i="1"/>
  <c r="AP25891" i="1"/>
  <c r="AQ25891" i="1"/>
  <c r="O25892" i="1"/>
  <c r="P25892" i="1"/>
  <c r="AI25892" i="1"/>
  <c r="AJ25892" i="1"/>
  <c r="AK25892" i="1"/>
  <c r="AL25892" i="1"/>
  <c r="AM25892" i="1"/>
  <c r="AN25892" i="1"/>
  <c r="AO25892" i="1"/>
  <c r="AP25892" i="1"/>
  <c r="AQ25892" i="1"/>
  <c r="O25893" i="1"/>
  <c r="P25893" i="1"/>
  <c r="AI25893" i="1"/>
  <c r="AJ25893" i="1"/>
  <c r="AK25893" i="1"/>
  <c r="AL25893" i="1"/>
  <c r="AM25893" i="1"/>
  <c r="AN25893" i="1"/>
  <c r="AO25893" i="1"/>
  <c r="AP25893" i="1"/>
  <c r="AQ25893" i="1"/>
  <c r="O25894" i="1"/>
  <c r="P25894" i="1"/>
  <c r="AI25894" i="1"/>
  <c r="AJ25894" i="1"/>
  <c r="AK25894" i="1"/>
  <c r="AL25894" i="1"/>
  <c r="AM25894" i="1"/>
  <c r="AN25894" i="1"/>
  <c r="AO25894" i="1"/>
  <c r="AP25894" i="1"/>
  <c r="AQ25894" i="1"/>
  <c r="O25895" i="1"/>
  <c r="P25895" i="1"/>
  <c r="AI25895" i="1"/>
  <c r="AJ25895" i="1"/>
  <c r="AK25895" i="1"/>
  <c r="AL25895" i="1"/>
  <c r="AM25895" i="1"/>
  <c r="AN25895" i="1"/>
  <c r="AO25895" i="1"/>
  <c r="AP25895" i="1"/>
  <c r="AQ25895" i="1"/>
  <c r="O25896" i="1"/>
  <c r="P25896" i="1"/>
  <c r="AI25896" i="1"/>
  <c r="AJ25896" i="1"/>
  <c r="AK25896" i="1"/>
  <c r="AL25896" i="1"/>
  <c r="AM25896" i="1"/>
  <c r="AN25896" i="1"/>
  <c r="AO25896" i="1"/>
  <c r="AP25896" i="1"/>
  <c r="AQ25896" i="1"/>
  <c r="O25897" i="1"/>
  <c r="P25897" i="1"/>
  <c r="AI25897" i="1"/>
  <c r="AJ25897" i="1"/>
  <c r="AK25897" i="1"/>
  <c r="AL25897" i="1"/>
  <c r="AM25897" i="1"/>
  <c r="AN25897" i="1"/>
  <c r="AO25897" i="1"/>
  <c r="AP25897" i="1"/>
  <c r="AQ25897" i="1"/>
  <c r="O25898" i="1"/>
  <c r="P25898" i="1"/>
  <c r="AI25898" i="1"/>
  <c r="AJ25898" i="1"/>
  <c r="AK25898" i="1"/>
  <c r="AL25898" i="1"/>
  <c r="AM25898" i="1"/>
  <c r="AN25898" i="1"/>
  <c r="AO25898" i="1"/>
  <c r="AP25898" i="1"/>
  <c r="AQ25898" i="1"/>
  <c r="O25899" i="1"/>
  <c r="P25899" i="1"/>
  <c r="AI25899" i="1"/>
  <c r="AJ25899" i="1"/>
  <c r="AK25899" i="1"/>
  <c r="AL25899" i="1"/>
  <c r="AM25899" i="1"/>
  <c r="AN25899" i="1"/>
  <c r="AO25899" i="1"/>
  <c r="AP25899" i="1"/>
  <c r="AQ25899" i="1"/>
  <c r="O25900" i="1"/>
  <c r="P25900" i="1"/>
  <c r="AI25900" i="1"/>
  <c r="AJ25900" i="1"/>
  <c r="AK25900" i="1"/>
  <c r="AL25900" i="1"/>
  <c r="AM25900" i="1"/>
  <c r="AN25900" i="1"/>
  <c r="AO25900" i="1"/>
  <c r="AP25900" i="1"/>
  <c r="AQ25900" i="1"/>
  <c r="O25901" i="1"/>
  <c r="P25901" i="1"/>
  <c r="AI25901" i="1"/>
  <c r="AJ25901" i="1"/>
  <c r="AK25901" i="1"/>
  <c r="AL25901" i="1"/>
  <c r="AM25901" i="1"/>
  <c r="AN25901" i="1"/>
  <c r="AO25901" i="1"/>
  <c r="AP25901" i="1"/>
  <c r="AQ25901" i="1"/>
  <c r="O25902" i="1"/>
  <c r="P25902" i="1"/>
  <c r="AI25902" i="1"/>
  <c r="AJ25902" i="1"/>
  <c r="AK25902" i="1"/>
  <c r="AL25902" i="1"/>
  <c r="AM25902" i="1"/>
  <c r="AN25902" i="1"/>
  <c r="AO25902" i="1"/>
  <c r="AP25902" i="1"/>
  <c r="AQ25902" i="1"/>
  <c r="O25903" i="1"/>
  <c r="P25903" i="1"/>
  <c r="AI25903" i="1"/>
  <c r="AJ25903" i="1"/>
  <c r="AK25903" i="1"/>
  <c r="AL25903" i="1"/>
  <c r="AM25903" i="1"/>
  <c r="AN25903" i="1"/>
  <c r="AO25903" i="1"/>
  <c r="AP25903" i="1"/>
  <c r="AQ25903" i="1"/>
  <c r="O25904" i="1"/>
  <c r="P25904" i="1"/>
  <c r="AI25904" i="1"/>
  <c r="AJ25904" i="1"/>
  <c r="AK25904" i="1"/>
  <c r="AL25904" i="1"/>
  <c r="AM25904" i="1"/>
  <c r="AN25904" i="1"/>
  <c r="AO25904" i="1"/>
  <c r="AP25904" i="1"/>
  <c r="AQ25904" i="1"/>
  <c r="O25905" i="1"/>
  <c r="P25905" i="1"/>
  <c r="AI25905" i="1"/>
  <c r="AJ25905" i="1"/>
  <c r="AK25905" i="1"/>
  <c r="AL25905" i="1"/>
  <c r="AM25905" i="1"/>
  <c r="AN25905" i="1"/>
  <c r="AO25905" i="1"/>
  <c r="AP25905" i="1"/>
  <c r="AQ25905" i="1"/>
  <c r="O25906" i="1"/>
  <c r="P25906" i="1"/>
  <c r="AI25906" i="1"/>
  <c r="AJ25906" i="1"/>
  <c r="AK25906" i="1"/>
  <c r="AL25906" i="1"/>
  <c r="AM25906" i="1"/>
  <c r="AN25906" i="1"/>
  <c r="AO25906" i="1"/>
  <c r="AP25906" i="1"/>
  <c r="AQ25906" i="1"/>
  <c r="O25907" i="1"/>
  <c r="P25907" i="1"/>
  <c r="AI25907" i="1"/>
  <c r="AJ25907" i="1"/>
  <c r="AK25907" i="1"/>
  <c r="AL25907" i="1"/>
  <c r="AM25907" i="1"/>
  <c r="AN25907" i="1"/>
  <c r="AO25907" i="1"/>
  <c r="AP25907" i="1"/>
  <c r="AQ25907" i="1"/>
  <c r="O25908" i="1"/>
  <c r="P25908" i="1"/>
  <c r="AI25908" i="1"/>
  <c r="AJ25908" i="1"/>
  <c r="AK25908" i="1"/>
  <c r="AL25908" i="1"/>
  <c r="AM25908" i="1"/>
  <c r="AN25908" i="1"/>
  <c r="AO25908" i="1"/>
  <c r="AP25908" i="1"/>
  <c r="AQ25908" i="1"/>
  <c r="O25909" i="1"/>
  <c r="P25909" i="1"/>
  <c r="AI25909" i="1"/>
  <c r="AJ25909" i="1"/>
  <c r="AK25909" i="1"/>
  <c r="AL25909" i="1"/>
  <c r="AM25909" i="1"/>
  <c r="AN25909" i="1"/>
  <c r="AO25909" i="1"/>
  <c r="AP25909" i="1"/>
  <c r="AQ25909" i="1"/>
  <c r="O25910" i="1"/>
  <c r="P25910" i="1"/>
  <c r="AI25910" i="1"/>
  <c r="AJ25910" i="1"/>
  <c r="AK25910" i="1"/>
  <c r="AL25910" i="1"/>
  <c r="AM25910" i="1"/>
  <c r="AN25910" i="1"/>
  <c r="AO25910" i="1"/>
  <c r="AP25910" i="1"/>
  <c r="AQ25910" i="1"/>
  <c r="O25911" i="1"/>
  <c r="P25911" i="1"/>
  <c r="AI25911" i="1"/>
  <c r="AJ25911" i="1"/>
  <c r="AK25911" i="1"/>
  <c r="AL25911" i="1"/>
  <c r="AM25911" i="1"/>
  <c r="AN25911" i="1"/>
  <c r="AO25911" i="1"/>
  <c r="AP25911" i="1"/>
  <c r="AQ25911" i="1"/>
  <c r="O25912" i="1"/>
  <c r="P25912" i="1"/>
  <c r="AI25912" i="1"/>
  <c r="AJ25912" i="1"/>
  <c r="AK25912" i="1"/>
  <c r="AL25912" i="1"/>
  <c r="AM25912" i="1"/>
  <c r="AN25912" i="1"/>
  <c r="AO25912" i="1"/>
  <c r="AP25912" i="1"/>
  <c r="AQ25912" i="1"/>
  <c r="O25913" i="1"/>
  <c r="P25913" i="1"/>
  <c r="AI25913" i="1"/>
  <c r="AJ25913" i="1"/>
  <c r="AK25913" i="1"/>
  <c r="AL25913" i="1"/>
  <c r="AM25913" i="1"/>
  <c r="AN25913" i="1"/>
  <c r="AO25913" i="1"/>
  <c r="AP25913" i="1"/>
  <c r="AQ25913" i="1"/>
  <c r="O25914" i="1"/>
  <c r="P25914" i="1"/>
  <c r="AI25914" i="1"/>
  <c r="AJ25914" i="1"/>
  <c r="AK25914" i="1"/>
  <c r="AL25914" i="1"/>
  <c r="AM25914" i="1"/>
  <c r="AN25914" i="1"/>
  <c r="AO25914" i="1"/>
  <c r="AP25914" i="1"/>
  <c r="AQ25914" i="1"/>
  <c r="O25915" i="1"/>
  <c r="P25915" i="1"/>
  <c r="AI25915" i="1"/>
  <c r="AJ25915" i="1"/>
  <c r="AK25915" i="1"/>
  <c r="AL25915" i="1"/>
  <c r="AM25915" i="1"/>
  <c r="AN25915" i="1"/>
  <c r="AO25915" i="1"/>
  <c r="AP25915" i="1"/>
  <c r="AQ25915" i="1"/>
  <c r="O25916" i="1"/>
  <c r="P25916" i="1"/>
  <c r="AI25916" i="1"/>
  <c r="AJ25916" i="1"/>
  <c r="AK25916" i="1"/>
  <c r="AL25916" i="1"/>
  <c r="AM25916" i="1"/>
  <c r="AN25916" i="1"/>
  <c r="AO25916" i="1"/>
  <c r="AP25916" i="1"/>
  <c r="AQ25916" i="1"/>
  <c r="O25917" i="1"/>
  <c r="P25917" i="1"/>
  <c r="AI25917" i="1"/>
  <c r="AJ25917" i="1"/>
  <c r="AK25917" i="1"/>
  <c r="AL25917" i="1"/>
  <c r="AM25917" i="1"/>
  <c r="AN25917" i="1"/>
  <c r="AO25917" i="1"/>
  <c r="AP25917" i="1"/>
  <c r="AQ25917" i="1"/>
  <c r="O25918" i="1"/>
  <c r="P25918" i="1"/>
  <c r="AI25918" i="1"/>
  <c r="AJ25918" i="1"/>
  <c r="AK25918" i="1"/>
  <c r="AL25918" i="1"/>
  <c r="AM25918" i="1"/>
  <c r="AN25918" i="1"/>
  <c r="AO25918" i="1"/>
  <c r="AP25918" i="1"/>
  <c r="AQ25918" i="1"/>
  <c r="O25919" i="1"/>
  <c r="P25919" i="1"/>
  <c r="AI25919" i="1"/>
  <c r="AJ25919" i="1"/>
  <c r="AK25919" i="1"/>
  <c r="AL25919" i="1"/>
  <c r="AM25919" i="1"/>
  <c r="AN25919" i="1"/>
  <c r="AO25919" i="1"/>
  <c r="AP25919" i="1"/>
  <c r="AQ25919" i="1"/>
  <c r="O25920" i="1"/>
  <c r="P25920" i="1"/>
  <c r="AI25920" i="1"/>
  <c r="AJ25920" i="1"/>
  <c r="AK25920" i="1"/>
  <c r="AL25920" i="1"/>
  <c r="AM25920" i="1"/>
  <c r="AN25920" i="1"/>
  <c r="AO25920" i="1"/>
  <c r="AP25920" i="1"/>
  <c r="AQ25920" i="1"/>
  <c r="O25921" i="1"/>
  <c r="P25921" i="1"/>
  <c r="AI25921" i="1"/>
  <c r="AJ25921" i="1"/>
  <c r="AK25921" i="1"/>
  <c r="AL25921" i="1"/>
  <c r="AM25921" i="1"/>
  <c r="AN25921" i="1"/>
  <c r="AO25921" i="1"/>
  <c r="AP25921" i="1"/>
  <c r="AQ25921" i="1"/>
  <c r="O25922" i="1"/>
  <c r="P25922" i="1"/>
  <c r="AI25922" i="1"/>
  <c r="AJ25922" i="1"/>
  <c r="AK25922" i="1"/>
  <c r="AL25922" i="1"/>
  <c r="AM25922" i="1"/>
  <c r="AN25922" i="1"/>
  <c r="AO25922" i="1"/>
  <c r="AP25922" i="1"/>
  <c r="AQ25922" i="1"/>
  <c r="O25923" i="1"/>
  <c r="P25923" i="1"/>
  <c r="AI25923" i="1"/>
  <c r="AJ25923" i="1"/>
  <c r="AK25923" i="1"/>
  <c r="AL25923" i="1"/>
  <c r="AM25923" i="1"/>
  <c r="AN25923" i="1"/>
  <c r="AO25923" i="1"/>
  <c r="AP25923" i="1"/>
  <c r="AQ25923" i="1"/>
  <c r="O25924" i="1"/>
  <c r="P25924" i="1"/>
  <c r="AI25924" i="1"/>
  <c r="AJ25924" i="1"/>
  <c r="AK25924" i="1"/>
  <c r="AL25924" i="1"/>
  <c r="AM25924" i="1"/>
  <c r="AN25924" i="1"/>
  <c r="AO25924" i="1"/>
  <c r="AP25924" i="1"/>
  <c r="AQ25924" i="1"/>
  <c r="O25925" i="1"/>
  <c r="P25925" i="1"/>
  <c r="AI25925" i="1"/>
  <c r="AJ25925" i="1"/>
  <c r="AK25925" i="1"/>
  <c r="AL25925" i="1"/>
  <c r="AM25925" i="1"/>
  <c r="AN25925" i="1"/>
  <c r="AO25925" i="1"/>
  <c r="AP25925" i="1"/>
  <c r="AQ25925" i="1"/>
  <c r="O25926" i="1"/>
  <c r="P25926" i="1"/>
  <c r="AI25926" i="1"/>
  <c r="AJ25926" i="1"/>
  <c r="AK25926" i="1"/>
  <c r="AL25926" i="1"/>
  <c r="AM25926" i="1"/>
  <c r="AN25926" i="1"/>
  <c r="AO25926" i="1"/>
  <c r="AP25926" i="1"/>
  <c r="AQ25926" i="1"/>
  <c r="O25927" i="1"/>
  <c r="P25927" i="1"/>
  <c r="AI25927" i="1"/>
  <c r="AJ25927" i="1"/>
  <c r="AK25927" i="1"/>
  <c r="AL25927" i="1"/>
  <c r="AM25927" i="1"/>
  <c r="AN25927" i="1"/>
  <c r="AO25927" i="1"/>
  <c r="AP25927" i="1"/>
  <c r="AQ25927" i="1"/>
  <c r="O25928" i="1"/>
  <c r="P25928" i="1"/>
  <c r="AI25928" i="1"/>
  <c r="AJ25928" i="1"/>
  <c r="AK25928" i="1"/>
  <c r="AL25928" i="1"/>
  <c r="AM25928" i="1"/>
  <c r="AN25928" i="1"/>
  <c r="AO25928" i="1"/>
  <c r="AP25928" i="1"/>
  <c r="AQ25928" i="1"/>
  <c r="O25929" i="1"/>
  <c r="P25929" i="1"/>
  <c r="AI25929" i="1"/>
  <c r="AJ25929" i="1"/>
  <c r="AK25929" i="1"/>
  <c r="AL25929" i="1"/>
  <c r="AM25929" i="1"/>
  <c r="AN25929" i="1"/>
  <c r="AO25929" i="1"/>
  <c r="AP25929" i="1"/>
  <c r="AQ25929" i="1"/>
  <c r="O25930" i="1"/>
  <c r="P25930" i="1"/>
  <c r="AI25930" i="1"/>
  <c r="AJ25930" i="1"/>
  <c r="AK25930" i="1"/>
  <c r="AL25930" i="1"/>
  <c r="AM25930" i="1"/>
  <c r="AN25930" i="1"/>
  <c r="AO25930" i="1"/>
  <c r="AP25930" i="1"/>
  <c r="AQ25930" i="1"/>
  <c r="O25931" i="1"/>
  <c r="P25931" i="1"/>
  <c r="AI25931" i="1"/>
  <c r="AJ25931" i="1"/>
  <c r="AK25931" i="1"/>
  <c r="AL25931" i="1"/>
  <c r="AM25931" i="1"/>
  <c r="AN25931" i="1"/>
  <c r="AO25931" i="1"/>
  <c r="AP25931" i="1"/>
  <c r="AQ25931" i="1"/>
  <c r="O25932" i="1"/>
  <c r="P25932" i="1"/>
  <c r="AI25932" i="1"/>
  <c r="AJ25932" i="1"/>
  <c r="AK25932" i="1"/>
  <c r="AL25932" i="1"/>
  <c r="AM25932" i="1"/>
  <c r="AN25932" i="1"/>
  <c r="AO25932" i="1"/>
  <c r="AP25932" i="1"/>
  <c r="AQ25932" i="1"/>
  <c r="O25933" i="1"/>
  <c r="P25933" i="1"/>
  <c r="AI25933" i="1"/>
  <c r="AJ25933" i="1"/>
  <c r="AK25933" i="1"/>
  <c r="AL25933" i="1"/>
  <c r="AM25933" i="1"/>
  <c r="AN25933" i="1"/>
  <c r="AO25933" i="1"/>
  <c r="AP25933" i="1"/>
  <c r="AQ25933" i="1"/>
  <c r="O25934" i="1"/>
  <c r="P25934" i="1"/>
  <c r="AI25934" i="1"/>
  <c r="AJ25934" i="1"/>
  <c r="AK25934" i="1"/>
  <c r="AL25934" i="1"/>
  <c r="AM25934" i="1"/>
  <c r="AN25934" i="1"/>
  <c r="AO25934" i="1"/>
  <c r="AP25934" i="1"/>
  <c r="AQ25934" i="1"/>
  <c r="O25935" i="1"/>
  <c r="P25935" i="1"/>
  <c r="AI25935" i="1"/>
  <c r="AJ25935" i="1"/>
  <c r="AK25935" i="1"/>
  <c r="AL25935" i="1"/>
  <c r="AM25935" i="1"/>
  <c r="AN25935" i="1"/>
  <c r="AO25935" i="1"/>
  <c r="AP25935" i="1"/>
  <c r="AQ25935" i="1"/>
  <c r="O25936" i="1"/>
  <c r="P25936" i="1"/>
  <c r="AI25936" i="1"/>
  <c r="AJ25936" i="1"/>
  <c r="AK25936" i="1"/>
  <c r="AL25936" i="1"/>
  <c r="AM25936" i="1"/>
  <c r="AN25936" i="1"/>
  <c r="AO25936" i="1"/>
  <c r="AP25936" i="1"/>
  <c r="AQ25936" i="1"/>
  <c r="O25937" i="1"/>
  <c r="P25937" i="1"/>
  <c r="AI25937" i="1"/>
  <c r="AJ25937" i="1"/>
  <c r="AK25937" i="1"/>
  <c r="AL25937" i="1"/>
  <c r="AM25937" i="1"/>
  <c r="AN25937" i="1"/>
  <c r="AO25937" i="1"/>
  <c r="AP25937" i="1"/>
  <c r="AQ25937" i="1"/>
  <c r="O25938" i="1"/>
  <c r="P25938" i="1"/>
  <c r="AI25938" i="1"/>
  <c r="AJ25938" i="1"/>
  <c r="AK25938" i="1"/>
  <c r="AL25938" i="1"/>
  <c r="AM25938" i="1"/>
  <c r="AN25938" i="1"/>
  <c r="AO25938" i="1"/>
  <c r="AP25938" i="1"/>
  <c r="AQ25938" i="1"/>
  <c r="O25939" i="1"/>
  <c r="P25939" i="1"/>
  <c r="AI25939" i="1"/>
  <c r="AJ25939" i="1"/>
  <c r="AK25939" i="1"/>
  <c r="AL25939" i="1"/>
  <c r="AM25939" i="1"/>
  <c r="AN25939" i="1"/>
  <c r="AO25939" i="1"/>
  <c r="AP25939" i="1"/>
  <c r="AQ25939" i="1"/>
  <c r="O25940" i="1"/>
  <c r="P25940" i="1"/>
  <c r="AI25940" i="1"/>
  <c r="AJ25940" i="1"/>
  <c r="AK25940" i="1"/>
  <c r="AL25940" i="1"/>
  <c r="AM25940" i="1"/>
  <c r="AN25940" i="1"/>
  <c r="AO25940" i="1"/>
  <c r="AP25940" i="1"/>
  <c r="AQ25940" i="1"/>
  <c r="O25941" i="1"/>
  <c r="P25941" i="1"/>
  <c r="AI25941" i="1"/>
  <c r="AJ25941" i="1"/>
  <c r="AK25941" i="1"/>
  <c r="AL25941" i="1"/>
  <c r="AM25941" i="1"/>
  <c r="AN25941" i="1"/>
  <c r="AO25941" i="1"/>
  <c r="AP25941" i="1"/>
  <c r="AQ25941" i="1"/>
  <c r="O25942" i="1"/>
  <c r="P25942" i="1"/>
  <c r="AI25942" i="1"/>
  <c r="AJ25942" i="1"/>
  <c r="AK25942" i="1"/>
  <c r="AL25942" i="1"/>
  <c r="AM25942" i="1"/>
  <c r="AN25942" i="1"/>
  <c r="AO25942" i="1"/>
  <c r="AP25942" i="1"/>
  <c r="AQ25942" i="1"/>
  <c r="O25943" i="1"/>
  <c r="P25943" i="1"/>
  <c r="AI25943" i="1"/>
  <c r="AJ25943" i="1"/>
  <c r="AK25943" i="1"/>
  <c r="AL25943" i="1"/>
  <c r="AM25943" i="1"/>
  <c r="AN25943" i="1"/>
  <c r="AO25943" i="1"/>
  <c r="AP25943" i="1"/>
  <c r="AQ25943" i="1"/>
  <c r="O25944" i="1"/>
  <c r="P25944" i="1"/>
  <c r="AI25944" i="1"/>
  <c r="AJ25944" i="1"/>
  <c r="AK25944" i="1"/>
  <c r="AL25944" i="1"/>
  <c r="AM25944" i="1"/>
  <c r="AN25944" i="1"/>
  <c r="AO25944" i="1"/>
  <c r="AP25944" i="1"/>
  <c r="AQ25944" i="1"/>
  <c r="O25945" i="1"/>
  <c r="P25945" i="1"/>
  <c r="AI25945" i="1"/>
  <c r="AJ25945" i="1"/>
  <c r="AK25945" i="1"/>
  <c r="AL25945" i="1"/>
  <c r="AM25945" i="1"/>
  <c r="AN25945" i="1"/>
  <c r="AO25945" i="1"/>
  <c r="AP25945" i="1"/>
  <c r="AQ25945" i="1"/>
  <c r="O25946" i="1"/>
  <c r="P25946" i="1"/>
  <c r="AI25946" i="1"/>
  <c r="AJ25946" i="1"/>
  <c r="AK25946" i="1"/>
  <c r="AL25946" i="1"/>
  <c r="AM25946" i="1"/>
  <c r="AN25946" i="1"/>
  <c r="AO25946" i="1"/>
  <c r="AP25946" i="1"/>
  <c r="AQ25946" i="1"/>
  <c r="O25947" i="1"/>
  <c r="P25947" i="1"/>
  <c r="AI25947" i="1"/>
  <c r="AJ25947" i="1"/>
  <c r="AK25947" i="1"/>
  <c r="AL25947" i="1"/>
  <c r="AM25947" i="1"/>
  <c r="AN25947" i="1"/>
  <c r="AO25947" i="1"/>
  <c r="AP25947" i="1"/>
  <c r="AQ25947" i="1"/>
  <c r="O25948" i="1"/>
  <c r="P25948" i="1"/>
  <c r="AI25948" i="1"/>
  <c r="AJ25948" i="1"/>
  <c r="AK25948" i="1"/>
  <c r="AL25948" i="1"/>
  <c r="AM25948" i="1"/>
  <c r="AN25948" i="1"/>
  <c r="AO25948" i="1"/>
  <c r="AP25948" i="1"/>
  <c r="AQ25948" i="1"/>
  <c r="O25949" i="1"/>
  <c r="P25949" i="1"/>
  <c r="AI25949" i="1"/>
  <c r="AJ25949" i="1"/>
  <c r="AK25949" i="1"/>
  <c r="AL25949" i="1"/>
  <c r="AM25949" i="1"/>
  <c r="AN25949" i="1"/>
  <c r="AO25949" i="1"/>
  <c r="AP25949" i="1"/>
  <c r="AQ25949" i="1"/>
  <c r="O25950" i="1"/>
  <c r="P25950" i="1"/>
  <c r="AI25950" i="1"/>
  <c r="AJ25950" i="1"/>
  <c r="AK25950" i="1"/>
  <c r="AL25950" i="1"/>
  <c r="AM25950" i="1"/>
  <c r="AN25950" i="1"/>
  <c r="AO25950" i="1"/>
  <c r="AP25950" i="1"/>
  <c r="AQ25950" i="1"/>
  <c r="O25951" i="1"/>
  <c r="P25951" i="1"/>
  <c r="AI25951" i="1"/>
  <c r="AJ25951" i="1"/>
  <c r="AK25951" i="1"/>
  <c r="AL25951" i="1"/>
  <c r="AM25951" i="1"/>
  <c r="AN25951" i="1"/>
  <c r="AO25951" i="1"/>
  <c r="AP25951" i="1"/>
  <c r="AQ25951" i="1"/>
  <c r="O25952" i="1"/>
  <c r="P25952" i="1"/>
  <c r="AI25952" i="1"/>
  <c r="AJ25952" i="1"/>
  <c r="AK25952" i="1"/>
  <c r="AL25952" i="1"/>
  <c r="AM25952" i="1"/>
  <c r="AN25952" i="1"/>
  <c r="AO25952" i="1"/>
  <c r="AP25952" i="1"/>
  <c r="AQ25952" i="1"/>
  <c r="O25953" i="1"/>
  <c r="P25953" i="1"/>
  <c r="AI25953" i="1"/>
  <c r="AJ25953" i="1"/>
  <c r="AK25953" i="1"/>
  <c r="AL25953" i="1"/>
  <c r="AM25953" i="1"/>
  <c r="AN25953" i="1"/>
  <c r="AO25953" i="1"/>
  <c r="AP25953" i="1"/>
  <c r="AQ25953" i="1"/>
  <c r="O25954" i="1"/>
  <c r="P25954" i="1"/>
  <c r="AI25954" i="1"/>
  <c r="AJ25954" i="1"/>
  <c r="AK25954" i="1"/>
  <c r="AL25954" i="1"/>
  <c r="AM25954" i="1"/>
  <c r="AN25954" i="1"/>
  <c r="AO25954" i="1"/>
  <c r="AP25954" i="1"/>
  <c r="AQ25954" i="1"/>
  <c r="O25955" i="1"/>
  <c r="P25955" i="1"/>
  <c r="AI25955" i="1"/>
  <c r="AJ25955" i="1"/>
  <c r="AK25955" i="1"/>
  <c r="AL25955" i="1"/>
  <c r="AM25955" i="1"/>
  <c r="AN25955" i="1"/>
  <c r="AO25955" i="1"/>
  <c r="AP25955" i="1"/>
  <c r="AQ25955" i="1"/>
  <c r="O25956" i="1"/>
  <c r="P25956" i="1"/>
  <c r="AI25956" i="1"/>
  <c r="AJ25956" i="1"/>
  <c r="AK25956" i="1"/>
  <c r="AL25956" i="1"/>
  <c r="AM25956" i="1"/>
  <c r="AN25956" i="1"/>
  <c r="AO25956" i="1"/>
  <c r="AP25956" i="1"/>
  <c r="AQ25956" i="1"/>
  <c r="O25957" i="1"/>
  <c r="P25957" i="1"/>
  <c r="AI25957" i="1"/>
  <c r="AJ25957" i="1"/>
  <c r="AK25957" i="1"/>
  <c r="AL25957" i="1"/>
  <c r="AM25957" i="1"/>
  <c r="AN25957" i="1"/>
  <c r="AO25957" i="1"/>
  <c r="AP25957" i="1"/>
  <c r="AQ25957" i="1"/>
  <c r="O25958" i="1"/>
  <c r="P25958" i="1"/>
  <c r="AI25958" i="1"/>
  <c r="AJ25958" i="1"/>
  <c r="AK25958" i="1"/>
  <c r="AL25958" i="1"/>
  <c r="AM25958" i="1"/>
  <c r="AN25958" i="1"/>
  <c r="AO25958" i="1"/>
  <c r="AP25958" i="1"/>
  <c r="AQ25958" i="1"/>
  <c r="O25959" i="1"/>
  <c r="P25959" i="1"/>
  <c r="AI25959" i="1"/>
  <c r="AJ25959" i="1"/>
  <c r="AK25959" i="1"/>
  <c r="AL25959" i="1"/>
  <c r="AM25959" i="1"/>
  <c r="AN25959" i="1"/>
  <c r="AO25959" i="1"/>
  <c r="AP25959" i="1"/>
  <c r="AQ25959" i="1"/>
  <c r="O25960" i="1"/>
  <c r="P25960" i="1"/>
  <c r="AI25960" i="1"/>
  <c r="AJ25960" i="1"/>
  <c r="AK25960" i="1"/>
  <c r="AL25960" i="1"/>
  <c r="AM25960" i="1"/>
  <c r="AN25960" i="1"/>
  <c r="AO25960" i="1"/>
  <c r="AP25960" i="1"/>
  <c r="AQ25960" i="1"/>
  <c r="O25961" i="1"/>
  <c r="P25961" i="1"/>
  <c r="AI25961" i="1"/>
  <c r="AJ25961" i="1"/>
  <c r="AK25961" i="1"/>
  <c r="AL25961" i="1"/>
  <c r="AM25961" i="1"/>
  <c r="AN25961" i="1"/>
  <c r="AO25961" i="1"/>
  <c r="AP25961" i="1"/>
  <c r="AQ25961" i="1"/>
  <c r="O25962" i="1"/>
  <c r="P25962" i="1"/>
  <c r="AI25962" i="1"/>
  <c r="AJ25962" i="1"/>
  <c r="AK25962" i="1"/>
  <c r="AL25962" i="1"/>
  <c r="AM25962" i="1"/>
  <c r="AN25962" i="1"/>
  <c r="AO25962" i="1"/>
  <c r="AP25962" i="1"/>
  <c r="AQ25962" i="1"/>
  <c r="O25963" i="1"/>
  <c r="P25963" i="1"/>
  <c r="AI25963" i="1"/>
  <c r="AJ25963" i="1"/>
  <c r="AK25963" i="1"/>
  <c r="AL25963" i="1"/>
  <c r="AM25963" i="1"/>
  <c r="AN25963" i="1"/>
  <c r="AO25963" i="1"/>
  <c r="AP25963" i="1"/>
  <c r="AQ25963" i="1"/>
  <c r="O25964" i="1"/>
  <c r="P25964" i="1"/>
  <c r="AI25964" i="1"/>
  <c r="AJ25964" i="1"/>
  <c r="AK25964" i="1"/>
  <c r="AL25964" i="1"/>
  <c r="AM25964" i="1"/>
  <c r="AN25964" i="1"/>
  <c r="AO25964" i="1"/>
  <c r="AP25964" i="1"/>
  <c r="AQ25964" i="1"/>
  <c r="O25965" i="1"/>
  <c r="P25965" i="1"/>
  <c r="AI25965" i="1"/>
  <c r="AJ25965" i="1"/>
  <c r="AK25965" i="1"/>
  <c r="AL25965" i="1"/>
  <c r="AM25965" i="1"/>
  <c r="AN25965" i="1"/>
  <c r="AO25965" i="1"/>
  <c r="AP25965" i="1"/>
  <c r="AQ25965" i="1"/>
  <c r="O25966" i="1"/>
  <c r="P25966" i="1"/>
  <c r="AI25966" i="1"/>
  <c r="AJ25966" i="1"/>
  <c r="AK25966" i="1"/>
  <c r="AL25966" i="1"/>
  <c r="AM25966" i="1"/>
  <c r="AN25966" i="1"/>
  <c r="AO25966" i="1"/>
  <c r="AP25966" i="1"/>
  <c r="AQ25966" i="1"/>
  <c r="O25967" i="1"/>
  <c r="P25967" i="1"/>
  <c r="AI25967" i="1"/>
  <c r="AJ25967" i="1"/>
  <c r="AK25967" i="1"/>
  <c r="AL25967" i="1"/>
  <c r="AM25967" i="1"/>
  <c r="AN25967" i="1"/>
  <c r="AO25967" i="1"/>
  <c r="AP25967" i="1"/>
  <c r="AQ25967" i="1"/>
  <c r="O25968" i="1"/>
  <c r="P25968" i="1"/>
  <c r="AI25968" i="1"/>
  <c r="AJ25968" i="1"/>
  <c r="AK25968" i="1"/>
  <c r="AL25968" i="1"/>
  <c r="AM25968" i="1"/>
  <c r="AN25968" i="1"/>
  <c r="AO25968" i="1"/>
  <c r="AP25968" i="1"/>
  <c r="AQ25968" i="1"/>
  <c r="O25969" i="1"/>
  <c r="P25969" i="1"/>
  <c r="AI25969" i="1"/>
  <c r="AJ25969" i="1"/>
  <c r="AK25969" i="1"/>
  <c r="AL25969" i="1"/>
  <c r="AM25969" i="1"/>
  <c r="AN25969" i="1"/>
  <c r="AO25969" i="1"/>
  <c r="AP25969" i="1"/>
  <c r="AQ25969" i="1"/>
  <c r="O25970" i="1"/>
  <c r="P25970" i="1"/>
  <c r="AI25970" i="1"/>
  <c r="AJ25970" i="1"/>
  <c r="AK25970" i="1"/>
  <c r="AL25970" i="1"/>
  <c r="AM25970" i="1"/>
  <c r="AN25970" i="1"/>
  <c r="AO25970" i="1"/>
  <c r="AP25970" i="1"/>
  <c r="AQ25970" i="1"/>
  <c r="O25971" i="1"/>
  <c r="P25971" i="1"/>
  <c r="AI25971" i="1"/>
  <c r="AJ25971" i="1"/>
  <c r="AK25971" i="1"/>
  <c r="AL25971" i="1"/>
  <c r="AM25971" i="1"/>
  <c r="AN25971" i="1"/>
  <c r="AO25971" i="1"/>
  <c r="AP25971" i="1"/>
  <c r="AQ25971" i="1"/>
  <c r="O25972" i="1"/>
  <c r="P25972" i="1"/>
  <c r="AI25972" i="1"/>
  <c r="AJ25972" i="1"/>
  <c r="AK25972" i="1"/>
  <c r="AL25972" i="1"/>
  <c r="AM25972" i="1"/>
  <c r="AN25972" i="1"/>
  <c r="AO25972" i="1"/>
  <c r="AP25972" i="1"/>
  <c r="AQ25972" i="1"/>
  <c r="O25973" i="1"/>
  <c r="P25973" i="1"/>
  <c r="AI25973" i="1"/>
  <c r="AJ25973" i="1"/>
  <c r="AK25973" i="1"/>
  <c r="AL25973" i="1"/>
  <c r="AM25973" i="1"/>
  <c r="AN25973" i="1"/>
  <c r="AO25973" i="1"/>
  <c r="AP25973" i="1"/>
  <c r="AQ25973" i="1"/>
  <c r="O25974" i="1"/>
  <c r="P25974" i="1"/>
  <c r="AI25974" i="1"/>
  <c r="AJ25974" i="1"/>
  <c r="AK25974" i="1"/>
  <c r="AL25974" i="1"/>
  <c r="AM25974" i="1"/>
  <c r="AN25974" i="1"/>
  <c r="AO25974" i="1"/>
  <c r="AP25974" i="1"/>
  <c r="AQ25974" i="1"/>
  <c r="O25975" i="1"/>
  <c r="P25975" i="1"/>
  <c r="AI25975" i="1"/>
  <c r="AJ25975" i="1"/>
  <c r="AK25975" i="1"/>
  <c r="AL25975" i="1"/>
  <c r="AM25975" i="1"/>
  <c r="AN25975" i="1"/>
  <c r="AO25975" i="1"/>
  <c r="AP25975" i="1"/>
  <c r="AQ25975" i="1"/>
  <c r="O25976" i="1"/>
  <c r="P25976" i="1"/>
  <c r="AI25976" i="1"/>
  <c r="AJ25976" i="1"/>
  <c r="AK25976" i="1"/>
  <c r="AL25976" i="1"/>
  <c r="AM25976" i="1"/>
  <c r="AN25976" i="1"/>
  <c r="AO25976" i="1"/>
  <c r="AP25976" i="1"/>
  <c r="AQ25976" i="1"/>
  <c r="O25977" i="1"/>
  <c r="P25977" i="1"/>
  <c r="AI25977" i="1"/>
  <c r="AJ25977" i="1"/>
  <c r="AK25977" i="1"/>
  <c r="AL25977" i="1"/>
  <c r="AM25977" i="1"/>
  <c r="AN25977" i="1"/>
  <c r="AO25977" i="1"/>
  <c r="AP25977" i="1"/>
  <c r="AQ25977" i="1"/>
  <c r="O25978" i="1"/>
  <c r="P25978" i="1"/>
  <c r="AI25978" i="1"/>
  <c r="AJ25978" i="1"/>
  <c r="AK25978" i="1"/>
  <c r="AL25978" i="1"/>
  <c r="AM25978" i="1"/>
  <c r="AN25978" i="1"/>
  <c r="AO25978" i="1"/>
  <c r="AP25978" i="1"/>
  <c r="AQ25978" i="1"/>
  <c r="O25979" i="1"/>
  <c r="P25979" i="1"/>
  <c r="AI25979" i="1"/>
  <c r="AJ25979" i="1"/>
  <c r="AK25979" i="1"/>
  <c r="AL25979" i="1"/>
  <c r="AM25979" i="1"/>
  <c r="AN25979" i="1"/>
  <c r="AO25979" i="1"/>
  <c r="AP25979" i="1"/>
  <c r="AQ25979" i="1"/>
  <c r="O25980" i="1"/>
  <c r="P25980" i="1"/>
  <c r="AI25980" i="1"/>
  <c r="AJ25980" i="1"/>
  <c r="AK25980" i="1"/>
  <c r="AL25980" i="1"/>
  <c r="AM25980" i="1"/>
  <c r="AN25980" i="1"/>
  <c r="AO25980" i="1"/>
  <c r="AP25980" i="1"/>
  <c r="AQ25980" i="1"/>
  <c r="O25981" i="1"/>
  <c r="P25981" i="1"/>
  <c r="AI25981" i="1"/>
  <c r="AJ25981" i="1"/>
  <c r="AK25981" i="1"/>
  <c r="AL25981" i="1"/>
  <c r="AM25981" i="1"/>
  <c r="AN25981" i="1"/>
  <c r="AO25981" i="1"/>
  <c r="AP25981" i="1"/>
  <c r="AQ25981" i="1"/>
  <c r="O25982" i="1"/>
  <c r="P25982" i="1"/>
  <c r="AI25982" i="1"/>
  <c r="AJ25982" i="1"/>
  <c r="AK25982" i="1"/>
  <c r="AL25982" i="1"/>
  <c r="AM25982" i="1"/>
  <c r="AN25982" i="1"/>
  <c r="AO25982" i="1"/>
  <c r="AP25982" i="1"/>
  <c r="AQ25982" i="1"/>
  <c r="O25983" i="1"/>
  <c r="P25983" i="1"/>
  <c r="AI25983" i="1"/>
  <c r="AJ25983" i="1"/>
  <c r="AK25983" i="1"/>
  <c r="AL25983" i="1"/>
  <c r="AM25983" i="1"/>
  <c r="AN25983" i="1"/>
  <c r="AO25983" i="1"/>
  <c r="AP25983" i="1"/>
  <c r="AQ25983" i="1"/>
  <c r="O25984" i="1"/>
  <c r="P25984" i="1"/>
  <c r="AI25984" i="1"/>
  <c r="AJ25984" i="1"/>
  <c r="AK25984" i="1"/>
  <c r="AL25984" i="1"/>
  <c r="AM25984" i="1"/>
  <c r="AN25984" i="1"/>
  <c r="AO25984" i="1"/>
  <c r="AP25984" i="1"/>
  <c r="AQ25984" i="1"/>
  <c r="O25985" i="1"/>
  <c r="P25985" i="1"/>
  <c r="AI25985" i="1"/>
  <c r="AJ25985" i="1"/>
  <c r="AK25985" i="1"/>
  <c r="AL25985" i="1"/>
  <c r="AM25985" i="1"/>
  <c r="AN25985" i="1"/>
  <c r="AO25985" i="1"/>
  <c r="AP25985" i="1"/>
  <c r="AQ25985" i="1"/>
  <c r="O25986" i="1"/>
  <c r="P25986" i="1"/>
  <c r="AI25986" i="1"/>
  <c r="AJ25986" i="1"/>
  <c r="AK25986" i="1"/>
  <c r="AL25986" i="1"/>
  <c r="AM25986" i="1"/>
  <c r="AN25986" i="1"/>
  <c r="AO25986" i="1"/>
  <c r="AP25986" i="1"/>
  <c r="AQ25986" i="1"/>
  <c r="O25987" i="1"/>
  <c r="P25987" i="1"/>
  <c r="AI25987" i="1"/>
  <c r="AJ25987" i="1"/>
  <c r="AK25987" i="1"/>
  <c r="AL25987" i="1"/>
  <c r="AM25987" i="1"/>
  <c r="AN25987" i="1"/>
  <c r="AO25987" i="1"/>
  <c r="AP25987" i="1"/>
  <c r="AQ25987" i="1"/>
  <c r="O25988" i="1"/>
  <c r="P25988" i="1"/>
  <c r="AI25988" i="1"/>
  <c r="AJ25988" i="1"/>
  <c r="AK25988" i="1"/>
  <c r="AL25988" i="1"/>
  <c r="AM25988" i="1"/>
  <c r="AN25988" i="1"/>
  <c r="AO25988" i="1"/>
  <c r="AP25988" i="1"/>
  <c r="AQ25988" i="1"/>
  <c r="O25989" i="1"/>
  <c r="P25989" i="1"/>
  <c r="AI25989" i="1"/>
  <c r="AJ25989" i="1"/>
  <c r="AK25989" i="1"/>
  <c r="AL25989" i="1"/>
  <c r="AM25989" i="1"/>
  <c r="AN25989" i="1"/>
  <c r="AO25989" i="1"/>
  <c r="AP25989" i="1"/>
  <c r="AQ25989" i="1"/>
  <c r="O25990" i="1"/>
  <c r="P25990" i="1"/>
  <c r="AI25990" i="1"/>
  <c r="AJ25990" i="1"/>
  <c r="AK25990" i="1"/>
  <c r="AL25990" i="1"/>
  <c r="AM25990" i="1"/>
  <c r="AN25990" i="1"/>
  <c r="AO25990" i="1"/>
  <c r="AP25990" i="1"/>
  <c r="AQ25990" i="1"/>
  <c r="O25991" i="1"/>
  <c r="P25991" i="1"/>
  <c r="AI25991" i="1"/>
  <c r="AJ25991" i="1"/>
  <c r="AK25991" i="1"/>
  <c r="AL25991" i="1"/>
  <c r="AM25991" i="1"/>
  <c r="AN25991" i="1"/>
  <c r="AO25991" i="1"/>
  <c r="AP25991" i="1"/>
  <c r="AQ25991" i="1"/>
  <c r="O25992" i="1"/>
  <c r="P25992" i="1"/>
  <c r="AI25992" i="1"/>
  <c r="AJ25992" i="1"/>
  <c r="AK25992" i="1"/>
  <c r="AL25992" i="1"/>
  <c r="AM25992" i="1"/>
  <c r="AN25992" i="1"/>
  <c r="AO25992" i="1"/>
  <c r="AP25992" i="1"/>
  <c r="AQ25992" i="1"/>
  <c r="O25993" i="1"/>
  <c r="P25993" i="1"/>
  <c r="AI25993" i="1"/>
  <c r="AJ25993" i="1"/>
  <c r="AK25993" i="1"/>
  <c r="AL25993" i="1"/>
  <c r="AM25993" i="1"/>
  <c r="AN25993" i="1"/>
  <c r="AO25993" i="1"/>
  <c r="AP25993" i="1"/>
  <c r="AQ25993" i="1"/>
  <c r="O25994" i="1"/>
  <c r="P25994" i="1"/>
  <c r="AI25994" i="1"/>
  <c r="AJ25994" i="1"/>
  <c r="AK25994" i="1"/>
  <c r="AL25994" i="1"/>
  <c r="AM25994" i="1"/>
  <c r="AN25994" i="1"/>
  <c r="AO25994" i="1"/>
  <c r="AP25994" i="1"/>
  <c r="AQ25994" i="1"/>
  <c r="O25995" i="1"/>
  <c r="P25995" i="1"/>
  <c r="AI25995" i="1"/>
  <c r="AJ25995" i="1"/>
  <c r="AK25995" i="1"/>
  <c r="AL25995" i="1"/>
  <c r="AM25995" i="1"/>
  <c r="AN25995" i="1"/>
  <c r="AO25995" i="1"/>
  <c r="AP25995" i="1"/>
  <c r="AQ25995" i="1"/>
  <c r="O25996" i="1"/>
  <c r="P25996" i="1"/>
  <c r="AI25996" i="1"/>
  <c r="AJ25996" i="1"/>
  <c r="AK25996" i="1"/>
  <c r="AL25996" i="1"/>
  <c r="AM25996" i="1"/>
  <c r="AN25996" i="1"/>
  <c r="AO25996" i="1"/>
  <c r="AP25996" i="1"/>
  <c r="AQ25996" i="1"/>
  <c r="O25997" i="1"/>
  <c r="P25997" i="1"/>
  <c r="AI25997" i="1"/>
  <c r="AJ25997" i="1"/>
  <c r="AK25997" i="1"/>
  <c r="AL25997" i="1"/>
  <c r="AM25997" i="1"/>
  <c r="AN25997" i="1"/>
  <c r="AO25997" i="1"/>
  <c r="AP25997" i="1"/>
  <c r="AQ25997" i="1"/>
  <c r="O25998" i="1"/>
  <c r="P25998" i="1"/>
  <c r="AI25998" i="1"/>
  <c r="AJ25998" i="1"/>
  <c r="AK25998" i="1"/>
  <c r="AL25998" i="1"/>
  <c r="AM25998" i="1"/>
  <c r="AN25998" i="1"/>
  <c r="AO25998" i="1"/>
  <c r="AP25998" i="1"/>
  <c r="AQ25998" i="1"/>
  <c r="O25999" i="1"/>
  <c r="P25999" i="1"/>
  <c r="AI25999" i="1"/>
  <c r="AJ25999" i="1"/>
  <c r="AK25999" i="1"/>
  <c r="AL25999" i="1"/>
  <c r="AM25999" i="1"/>
  <c r="AN25999" i="1"/>
  <c r="AO25999" i="1"/>
  <c r="AP25999" i="1"/>
  <c r="AQ25999" i="1"/>
  <c r="O26000" i="1"/>
  <c r="P26000" i="1"/>
  <c r="AI26000" i="1"/>
  <c r="AJ26000" i="1"/>
  <c r="AK26000" i="1"/>
  <c r="AL26000" i="1"/>
  <c r="AM26000" i="1"/>
  <c r="AN26000" i="1"/>
  <c r="AO26000" i="1"/>
  <c r="AP26000" i="1"/>
  <c r="AQ26000" i="1"/>
  <c r="O26001" i="1"/>
  <c r="P26001" i="1"/>
  <c r="AI26001" i="1"/>
  <c r="AJ26001" i="1"/>
  <c r="AK26001" i="1"/>
  <c r="AL26001" i="1"/>
  <c r="AM26001" i="1"/>
  <c r="AN26001" i="1"/>
  <c r="AO26001" i="1"/>
  <c r="AP26001" i="1"/>
  <c r="AQ26001" i="1"/>
  <c r="O26002" i="1"/>
  <c r="P26002" i="1"/>
  <c r="AI26002" i="1"/>
  <c r="AJ26002" i="1"/>
  <c r="AK26002" i="1"/>
  <c r="AL26002" i="1"/>
  <c r="AM26002" i="1"/>
  <c r="AN26002" i="1"/>
  <c r="AO26002" i="1"/>
  <c r="AP26002" i="1"/>
  <c r="AQ26002" i="1"/>
  <c r="O26003" i="1"/>
  <c r="P26003" i="1"/>
  <c r="AI26003" i="1"/>
  <c r="AJ26003" i="1"/>
  <c r="AK26003" i="1"/>
  <c r="AL26003" i="1"/>
  <c r="AM26003" i="1"/>
  <c r="AN26003" i="1"/>
  <c r="AO26003" i="1"/>
  <c r="AP26003" i="1"/>
  <c r="AQ26003" i="1"/>
  <c r="O26004" i="1"/>
  <c r="P26004" i="1"/>
  <c r="AI26004" i="1"/>
  <c r="AJ26004" i="1"/>
  <c r="AK26004" i="1"/>
  <c r="AL26004" i="1"/>
  <c r="AM26004" i="1"/>
  <c r="AN26004" i="1"/>
  <c r="AO26004" i="1"/>
  <c r="AP26004" i="1"/>
  <c r="AQ26004" i="1"/>
  <c r="O26005" i="1"/>
  <c r="P26005" i="1"/>
  <c r="AI26005" i="1"/>
  <c r="AJ26005" i="1"/>
  <c r="AK26005" i="1"/>
  <c r="AL26005" i="1"/>
  <c r="AM26005" i="1"/>
  <c r="AN26005" i="1"/>
  <c r="AO26005" i="1"/>
  <c r="AP26005" i="1"/>
  <c r="AQ26005" i="1"/>
  <c r="O26006" i="1"/>
  <c r="P26006" i="1"/>
  <c r="AI26006" i="1"/>
  <c r="AJ26006" i="1"/>
  <c r="AK26006" i="1"/>
  <c r="AL26006" i="1"/>
  <c r="AM26006" i="1"/>
  <c r="AN26006" i="1"/>
  <c r="AO26006" i="1"/>
  <c r="AP26006" i="1"/>
  <c r="AQ26006" i="1"/>
  <c r="O26007" i="1"/>
  <c r="P26007" i="1"/>
  <c r="AI26007" i="1"/>
  <c r="AJ26007" i="1"/>
  <c r="AK26007" i="1"/>
  <c r="AL26007" i="1"/>
  <c r="AM26007" i="1"/>
  <c r="AN26007" i="1"/>
  <c r="AO26007" i="1"/>
  <c r="AP26007" i="1"/>
  <c r="AQ26007" i="1"/>
  <c r="O26008" i="1"/>
  <c r="P26008" i="1"/>
  <c r="AI26008" i="1"/>
  <c r="AJ26008" i="1"/>
  <c r="AK26008" i="1"/>
  <c r="AL26008" i="1"/>
  <c r="AM26008" i="1"/>
  <c r="AN26008" i="1"/>
  <c r="AO26008" i="1"/>
  <c r="AP26008" i="1"/>
  <c r="AQ26008" i="1"/>
  <c r="O26009" i="1"/>
  <c r="P26009" i="1"/>
  <c r="AI26009" i="1"/>
  <c r="AJ26009" i="1"/>
  <c r="AK26009" i="1"/>
  <c r="AL26009" i="1"/>
  <c r="AM26009" i="1"/>
  <c r="AN26009" i="1"/>
  <c r="AO26009" i="1"/>
  <c r="AP26009" i="1"/>
  <c r="AQ26009" i="1"/>
  <c r="O26010" i="1"/>
  <c r="P26010" i="1"/>
  <c r="AI26010" i="1"/>
  <c r="AJ26010" i="1"/>
  <c r="AK26010" i="1"/>
  <c r="AL26010" i="1"/>
  <c r="AM26010" i="1"/>
  <c r="AN26010" i="1"/>
  <c r="AO26010" i="1"/>
  <c r="AP26010" i="1"/>
  <c r="AQ26010" i="1"/>
  <c r="O26011" i="1"/>
  <c r="P26011" i="1"/>
  <c r="AI26011" i="1"/>
  <c r="AJ26011" i="1"/>
  <c r="AK26011" i="1"/>
  <c r="AL26011" i="1"/>
  <c r="AM26011" i="1"/>
  <c r="AN26011" i="1"/>
  <c r="AO26011" i="1"/>
  <c r="AP26011" i="1"/>
  <c r="AQ26011" i="1"/>
  <c r="O26012" i="1"/>
  <c r="P26012" i="1"/>
  <c r="AI26012" i="1"/>
  <c r="AJ26012" i="1"/>
  <c r="AK26012" i="1"/>
  <c r="AL26012" i="1"/>
  <c r="AM26012" i="1"/>
  <c r="AN26012" i="1"/>
  <c r="AO26012" i="1"/>
  <c r="AP26012" i="1"/>
  <c r="AQ26012" i="1"/>
  <c r="O26013" i="1"/>
  <c r="P26013" i="1"/>
  <c r="AI26013" i="1"/>
  <c r="AJ26013" i="1"/>
  <c r="AK26013" i="1"/>
  <c r="AL26013" i="1"/>
  <c r="AM26013" i="1"/>
  <c r="AN26013" i="1"/>
  <c r="AO26013" i="1"/>
  <c r="AP26013" i="1"/>
  <c r="AQ26013" i="1"/>
  <c r="O26014" i="1"/>
  <c r="P26014" i="1"/>
  <c r="AI26014" i="1"/>
  <c r="AJ26014" i="1"/>
  <c r="AK26014" i="1"/>
  <c r="AL26014" i="1"/>
  <c r="AM26014" i="1"/>
  <c r="AN26014" i="1"/>
  <c r="AO26014" i="1"/>
  <c r="AP26014" i="1"/>
  <c r="AQ26014" i="1"/>
  <c r="O26015" i="1"/>
  <c r="P26015" i="1"/>
  <c r="AI26015" i="1"/>
  <c r="AJ26015" i="1"/>
  <c r="AK26015" i="1"/>
  <c r="AL26015" i="1"/>
  <c r="AM26015" i="1"/>
  <c r="AN26015" i="1"/>
  <c r="AO26015" i="1"/>
  <c r="AP26015" i="1"/>
  <c r="AQ26015" i="1"/>
  <c r="O26016" i="1"/>
  <c r="P26016" i="1"/>
  <c r="AI26016" i="1"/>
  <c r="AJ26016" i="1"/>
  <c r="AK26016" i="1"/>
  <c r="AL26016" i="1"/>
  <c r="AM26016" i="1"/>
  <c r="AN26016" i="1"/>
  <c r="AO26016" i="1"/>
  <c r="AP26016" i="1"/>
  <c r="AQ26016" i="1"/>
  <c r="O26017" i="1"/>
  <c r="P26017" i="1"/>
  <c r="AI26017" i="1"/>
  <c r="AJ26017" i="1"/>
  <c r="AK26017" i="1"/>
  <c r="AL26017" i="1"/>
  <c r="AM26017" i="1"/>
  <c r="AN26017" i="1"/>
  <c r="AO26017" i="1"/>
  <c r="AP26017" i="1"/>
  <c r="AQ26017" i="1"/>
  <c r="O26018" i="1"/>
  <c r="P26018" i="1"/>
  <c r="AI26018" i="1"/>
  <c r="AJ26018" i="1"/>
  <c r="AK26018" i="1"/>
  <c r="AL26018" i="1"/>
  <c r="AM26018" i="1"/>
  <c r="AN26018" i="1"/>
  <c r="AO26018" i="1"/>
  <c r="AP26018" i="1"/>
  <c r="AQ26018" i="1"/>
  <c r="O26019" i="1"/>
  <c r="P26019" i="1"/>
  <c r="AI26019" i="1"/>
  <c r="AJ26019" i="1"/>
  <c r="AK26019" i="1"/>
  <c r="AL26019" i="1"/>
  <c r="AM26019" i="1"/>
  <c r="AN26019" i="1"/>
  <c r="AO26019" i="1"/>
  <c r="AP26019" i="1"/>
  <c r="AQ26019" i="1"/>
  <c r="O26020" i="1"/>
  <c r="P26020" i="1"/>
  <c r="AI26020" i="1"/>
  <c r="AJ26020" i="1"/>
  <c r="AK26020" i="1"/>
  <c r="AL26020" i="1"/>
  <c r="AM26020" i="1"/>
  <c r="AN26020" i="1"/>
  <c r="AO26020" i="1"/>
  <c r="AP26020" i="1"/>
  <c r="AQ26020" i="1"/>
  <c r="O26021" i="1"/>
  <c r="P26021" i="1"/>
  <c r="AI26021" i="1"/>
  <c r="AJ26021" i="1"/>
  <c r="AK26021" i="1"/>
  <c r="AL26021" i="1"/>
  <c r="AM26021" i="1"/>
  <c r="AN26021" i="1"/>
  <c r="AO26021" i="1"/>
  <c r="AP26021" i="1"/>
  <c r="AQ26021" i="1"/>
  <c r="O26022" i="1"/>
  <c r="P26022" i="1"/>
  <c r="AI26022" i="1"/>
  <c r="AJ26022" i="1"/>
  <c r="AK26022" i="1"/>
  <c r="AL26022" i="1"/>
  <c r="AM26022" i="1"/>
  <c r="AN26022" i="1"/>
  <c r="AO26022" i="1"/>
  <c r="AP26022" i="1"/>
  <c r="AQ26022" i="1"/>
  <c r="O26023" i="1"/>
  <c r="P26023" i="1"/>
  <c r="AI26023" i="1"/>
  <c r="AJ26023" i="1"/>
  <c r="AK26023" i="1"/>
  <c r="AL26023" i="1"/>
  <c r="AM26023" i="1"/>
  <c r="AN26023" i="1"/>
  <c r="AO26023" i="1"/>
  <c r="AP26023" i="1"/>
  <c r="AQ26023" i="1"/>
  <c r="O26024" i="1"/>
  <c r="P26024" i="1"/>
  <c r="AI26024" i="1"/>
  <c r="AJ26024" i="1"/>
  <c r="AK26024" i="1"/>
  <c r="AL26024" i="1"/>
  <c r="AM26024" i="1"/>
  <c r="AN26024" i="1"/>
  <c r="AO26024" i="1"/>
  <c r="AP26024" i="1"/>
  <c r="AQ26024" i="1"/>
  <c r="O26025" i="1"/>
  <c r="P26025" i="1"/>
  <c r="AI26025" i="1"/>
  <c r="AJ26025" i="1"/>
  <c r="AK26025" i="1"/>
  <c r="AL26025" i="1"/>
  <c r="AM26025" i="1"/>
  <c r="AN26025" i="1"/>
  <c r="AO26025" i="1"/>
  <c r="AP26025" i="1"/>
  <c r="AQ26025" i="1"/>
  <c r="O26026" i="1"/>
  <c r="P26026" i="1"/>
  <c r="AI26026" i="1"/>
  <c r="AJ26026" i="1"/>
  <c r="AK26026" i="1"/>
  <c r="AL26026" i="1"/>
  <c r="AM26026" i="1"/>
  <c r="AN26026" i="1"/>
  <c r="AO26026" i="1"/>
  <c r="AP26026" i="1"/>
  <c r="AQ26026" i="1"/>
  <c r="O26027" i="1"/>
  <c r="P26027" i="1"/>
  <c r="AI26027" i="1"/>
  <c r="AJ26027" i="1"/>
  <c r="AK26027" i="1"/>
  <c r="AL26027" i="1"/>
  <c r="AM26027" i="1"/>
  <c r="AN26027" i="1"/>
  <c r="AO26027" i="1"/>
  <c r="AP26027" i="1"/>
  <c r="AQ26027" i="1"/>
  <c r="O26028" i="1"/>
  <c r="P26028" i="1"/>
  <c r="AI26028" i="1"/>
  <c r="AJ26028" i="1"/>
  <c r="AK26028" i="1"/>
  <c r="AL26028" i="1"/>
  <c r="AM26028" i="1"/>
  <c r="AN26028" i="1"/>
  <c r="AO26028" i="1"/>
  <c r="AP26028" i="1"/>
  <c r="AQ26028" i="1"/>
  <c r="O26029" i="1"/>
  <c r="P26029" i="1"/>
  <c r="AI26029" i="1"/>
  <c r="AJ26029" i="1"/>
  <c r="AK26029" i="1"/>
  <c r="AL26029" i="1"/>
  <c r="AM26029" i="1"/>
  <c r="AN26029" i="1"/>
  <c r="AO26029" i="1"/>
  <c r="AP26029" i="1"/>
  <c r="AQ26029" i="1"/>
  <c r="O26030" i="1"/>
  <c r="P26030" i="1"/>
  <c r="AI26030" i="1"/>
  <c r="AJ26030" i="1"/>
  <c r="AK26030" i="1"/>
  <c r="AL26030" i="1"/>
  <c r="AM26030" i="1"/>
  <c r="AN26030" i="1"/>
  <c r="AO26030" i="1"/>
  <c r="AP26030" i="1"/>
  <c r="AQ26030" i="1"/>
  <c r="O26031" i="1"/>
  <c r="P26031" i="1"/>
  <c r="AI26031" i="1"/>
  <c r="AJ26031" i="1"/>
  <c r="AK26031" i="1"/>
  <c r="AL26031" i="1"/>
  <c r="AM26031" i="1"/>
  <c r="AN26031" i="1"/>
  <c r="AO26031" i="1"/>
  <c r="AP26031" i="1"/>
  <c r="AQ26031" i="1"/>
  <c r="O26032" i="1"/>
  <c r="P26032" i="1"/>
  <c r="AI26032" i="1"/>
  <c r="AJ26032" i="1"/>
  <c r="AK26032" i="1"/>
  <c r="AL26032" i="1"/>
  <c r="AM26032" i="1"/>
  <c r="AN26032" i="1"/>
  <c r="AO26032" i="1"/>
  <c r="AP26032" i="1"/>
  <c r="AQ26032" i="1"/>
  <c r="O26033" i="1"/>
  <c r="P26033" i="1"/>
  <c r="AI26033" i="1"/>
  <c r="AJ26033" i="1"/>
  <c r="AK26033" i="1"/>
  <c r="AL26033" i="1"/>
  <c r="AM26033" i="1"/>
  <c r="AN26033" i="1"/>
  <c r="AO26033" i="1"/>
  <c r="AP26033" i="1"/>
  <c r="AQ26033" i="1"/>
  <c r="O26034" i="1"/>
  <c r="P26034" i="1"/>
  <c r="AI26034" i="1"/>
  <c r="AJ26034" i="1"/>
  <c r="AK26034" i="1"/>
  <c r="AL26034" i="1"/>
  <c r="AM26034" i="1"/>
  <c r="AN26034" i="1"/>
  <c r="AO26034" i="1"/>
  <c r="AP26034" i="1"/>
  <c r="AQ26034" i="1"/>
  <c r="O26035" i="1"/>
  <c r="P26035" i="1"/>
  <c r="AI26035" i="1"/>
  <c r="AJ26035" i="1"/>
  <c r="AK26035" i="1"/>
  <c r="AL26035" i="1"/>
  <c r="AM26035" i="1"/>
  <c r="AN26035" i="1"/>
  <c r="AO26035" i="1"/>
  <c r="AP26035" i="1"/>
  <c r="AQ26035" i="1"/>
  <c r="O26036" i="1"/>
  <c r="P26036" i="1"/>
  <c r="AI26036" i="1"/>
  <c r="AJ26036" i="1"/>
  <c r="AK26036" i="1"/>
  <c r="AL26036" i="1"/>
  <c r="AM26036" i="1"/>
  <c r="AN26036" i="1"/>
  <c r="AO26036" i="1"/>
  <c r="AP26036" i="1"/>
  <c r="AQ26036" i="1"/>
  <c r="O26037" i="1"/>
  <c r="P26037" i="1"/>
  <c r="AI26037" i="1"/>
  <c r="AJ26037" i="1"/>
  <c r="AK26037" i="1"/>
  <c r="AL26037" i="1"/>
  <c r="AM26037" i="1"/>
  <c r="AN26037" i="1"/>
  <c r="AO26037" i="1"/>
  <c r="AP26037" i="1"/>
  <c r="AQ26037" i="1"/>
  <c r="O26038" i="1"/>
  <c r="P26038" i="1"/>
  <c r="AI26038" i="1"/>
  <c r="AJ26038" i="1"/>
  <c r="AK26038" i="1"/>
  <c r="AL26038" i="1"/>
  <c r="AM26038" i="1"/>
  <c r="AN26038" i="1"/>
  <c r="AO26038" i="1"/>
  <c r="AP26038" i="1"/>
  <c r="AQ26038" i="1"/>
  <c r="O26039" i="1"/>
  <c r="P26039" i="1"/>
  <c r="AI26039" i="1"/>
  <c r="AJ26039" i="1"/>
  <c r="AK26039" i="1"/>
  <c r="AL26039" i="1"/>
  <c r="AM26039" i="1"/>
  <c r="AN26039" i="1"/>
  <c r="AO26039" i="1"/>
  <c r="AP26039" i="1"/>
  <c r="AQ26039" i="1"/>
  <c r="O26040" i="1"/>
  <c r="P26040" i="1"/>
  <c r="AI26040" i="1"/>
  <c r="AJ26040" i="1"/>
  <c r="AK26040" i="1"/>
  <c r="AL26040" i="1"/>
  <c r="AM26040" i="1"/>
  <c r="AN26040" i="1"/>
  <c r="AO26040" i="1"/>
  <c r="AP26040" i="1"/>
  <c r="AQ26040" i="1"/>
  <c r="O26041" i="1"/>
  <c r="P26041" i="1"/>
  <c r="AI26041" i="1"/>
  <c r="AJ26041" i="1"/>
  <c r="AK26041" i="1"/>
  <c r="AL26041" i="1"/>
  <c r="AM26041" i="1"/>
  <c r="AN26041" i="1"/>
  <c r="AO26041" i="1"/>
  <c r="AP26041" i="1"/>
  <c r="AQ26041" i="1"/>
  <c r="O26042" i="1"/>
  <c r="P26042" i="1"/>
  <c r="AI26042" i="1"/>
  <c r="AJ26042" i="1"/>
  <c r="AK26042" i="1"/>
  <c r="AL26042" i="1"/>
  <c r="AM26042" i="1"/>
  <c r="AN26042" i="1"/>
  <c r="AO26042" i="1"/>
  <c r="AP26042" i="1"/>
  <c r="AQ26042" i="1"/>
  <c r="O26043" i="1"/>
  <c r="P26043" i="1"/>
  <c r="AI26043" i="1"/>
  <c r="AJ26043" i="1"/>
  <c r="AK26043" i="1"/>
  <c r="AL26043" i="1"/>
  <c r="AM26043" i="1"/>
  <c r="AN26043" i="1"/>
  <c r="AO26043" i="1"/>
  <c r="AP26043" i="1"/>
  <c r="AQ26043" i="1"/>
  <c r="O26044" i="1"/>
  <c r="P26044" i="1"/>
  <c r="AI26044" i="1"/>
  <c r="AJ26044" i="1"/>
  <c r="AK26044" i="1"/>
  <c r="AL26044" i="1"/>
  <c r="AM26044" i="1"/>
  <c r="AN26044" i="1"/>
  <c r="AO26044" i="1"/>
  <c r="AP26044" i="1"/>
  <c r="AQ26044" i="1"/>
  <c r="O26045" i="1"/>
  <c r="P26045" i="1"/>
  <c r="AI26045" i="1"/>
  <c r="AJ26045" i="1"/>
  <c r="AK26045" i="1"/>
  <c r="AL26045" i="1"/>
  <c r="AM26045" i="1"/>
  <c r="AN26045" i="1"/>
  <c r="AO26045" i="1"/>
  <c r="AP26045" i="1"/>
  <c r="AQ26045" i="1"/>
  <c r="O26046" i="1"/>
  <c r="P26046" i="1"/>
  <c r="AI26046" i="1"/>
  <c r="AJ26046" i="1"/>
  <c r="AK26046" i="1"/>
  <c r="AL26046" i="1"/>
  <c r="AM26046" i="1"/>
  <c r="AN26046" i="1"/>
  <c r="AO26046" i="1"/>
  <c r="AP26046" i="1"/>
  <c r="AQ26046" i="1"/>
  <c r="O26047" i="1"/>
  <c r="P26047" i="1"/>
  <c r="AI26047" i="1"/>
  <c r="AJ26047" i="1"/>
  <c r="AK26047" i="1"/>
  <c r="AL26047" i="1"/>
  <c r="AM26047" i="1"/>
  <c r="AN26047" i="1"/>
  <c r="AO26047" i="1"/>
  <c r="AP26047" i="1"/>
  <c r="AQ26047" i="1"/>
  <c r="O26048" i="1"/>
  <c r="P26048" i="1"/>
  <c r="AI26048" i="1"/>
  <c r="AJ26048" i="1"/>
  <c r="AK26048" i="1"/>
  <c r="AL26048" i="1"/>
  <c r="AM26048" i="1"/>
  <c r="AN26048" i="1"/>
  <c r="AO26048" i="1"/>
  <c r="AP26048" i="1"/>
  <c r="AQ26048" i="1"/>
  <c r="O26049" i="1"/>
  <c r="P26049" i="1"/>
  <c r="AI26049" i="1"/>
  <c r="AJ26049" i="1"/>
  <c r="AK26049" i="1"/>
  <c r="AL26049" i="1"/>
  <c r="AM26049" i="1"/>
  <c r="AN26049" i="1"/>
  <c r="AO26049" i="1"/>
  <c r="AP26049" i="1"/>
  <c r="AQ26049" i="1"/>
  <c r="O26050" i="1"/>
  <c r="P26050" i="1"/>
  <c r="AI26050" i="1"/>
  <c r="AJ26050" i="1"/>
  <c r="AK26050" i="1"/>
  <c r="AL26050" i="1"/>
  <c r="AM26050" i="1"/>
  <c r="AN26050" i="1"/>
  <c r="AO26050" i="1"/>
  <c r="AP26050" i="1"/>
  <c r="AQ26050" i="1"/>
  <c r="O26051" i="1"/>
  <c r="P26051" i="1"/>
  <c r="AI26051" i="1"/>
  <c r="AJ26051" i="1"/>
  <c r="AK26051" i="1"/>
  <c r="AL26051" i="1"/>
  <c r="AM26051" i="1"/>
  <c r="AN26051" i="1"/>
  <c r="AO26051" i="1"/>
  <c r="AP26051" i="1"/>
  <c r="AQ26051" i="1"/>
  <c r="O26052" i="1"/>
  <c r="P26052" i="1"/>
  <c r="AI26052" i="1"/>
  <c r="AJ26052" i="1"/>
  <c r="AK26052" i="1"/>
  <c r="AL26052" i="1"/>
  <c r="AM26052" i="1"/>
  <c r="AN26052" i="1"/>
  <c r="AO26052" i="1"/>
  <c r="AP26052" i="1"/>
  <c r="AQ26052" i="1"/>
  <c r="O26053" i="1"/>
  <c r="P26053" i="1"/>
  <c r="AI26053" i="1"/>
  <c r="AJ26053" i="1"/>
  <c r="AK26053" i="1"/>
  <c r="AL26053" i="1"/>
  <c r="AM26053" i="1"/>
  <c r="AN26053" i="1"/>
  <c r="AO26053" i="1"/>
  <c r="AP26053" i="1"/>
  <c r="AQ26053" i="1"/>
  <c r="O26054" i="1"/>
  <c r="P26054" i="1"/>
  <c r="AI26054" i="1"/>
  <c r="AJ26054" i="1"/>
  <c r="AK26054" i="1"/>
  <c r="AL26054" i="1"/>
  <c r="AM26054" i="1"/>
  <c r="AN26054" i="1"/>
  <c r="AO26054" i="1"/>
  <c r="AP26054" i="1"/>
  <c r="AQ26054" i="1"/>
  <c r="O26055" i="1"/>
  <c r="P26055" i="1"/>
  <c r="AI26055" i="1"/>
  <c r="AJ26055" i="1"/>
  <c r="AK26055" i="1"/>
  <c r="AL26055" i="1"/>
  <c r="AM26055" i="1"/>
  <c r="AN26055" i="1"/>
  <c r="AO26055" i="1"/>
  <c r="AP26055" i="1"/>
  <c r="AQ26055" i="1"/>
  <c r="O26056" i="1"/>
  <c r="P26056" i="1"/>
  <c r="AI26056" i="1"/>
  <c r="AJ26056" i="1"/>
  <c r="AK26056" i="1"/>
  <c r="AL26056" i="1"/>
  <c r="AM26056" i="1"/>
  <c r="AN26056" i="1"/>
  <c r="AO26056" i="1"/>
  <c r="AP26056" i="1"/>
  <c r="AQ26056" i="1"/>
  <c r="O26057" i="1"/>
  <c r="P26057" i="1"/>
  <c r="AI26057" i="1"/>
  <c r="AJ26057" i="1"/>
  <c r="AK26057" i="1"/>
  <c r="AL26057" i="1"/>
  <c r="AM26057" i="1"/>
  <c r="AN26057" i="1"/>
  <c r="AO26057" i="1"/>
  <c r="AP26057" i="1"/>
  <c r="AQ26057" i="1"/>
  <c r="O26058" i="1"/>
  <c r="P26058" i="1"/>
  <c r="AI26058" i="1"/>
  <c r="AJ26058" i="1"/>
  <c r="AK26058" i="1"/>
  <c r="AL26058" i="1"/>
  <c r="AM26058" i="1"/>
  <c r="AN26058" i="1"/>
  <c r="AO26058" i="1"/>
  <c r="AP26058" i="1"/>
  <c r="AQ26058" i="1"/>
  <c r="O26059" i="1"/>
  <c r="P26059" i="1"/>
  <c r="AI26059" i="1"/>
  <c r="AJ26059" i="1"/>
  <c r="AK26059" i="1"/>
  <c r="AL26059" i="1"/>
  <c r="AM26059" i="1"/>
  <c r="AN26059" i="1"/>
  <c r="AO26059" i="1"/>
  <c r="AP26059" i="1"/>
  <c r="AQ26059" i="1"/>
  <c r="O26060" i="1"/>
  <c r="P26060" i="1"/>
  <c r="AI26060" i="1"/>
  <c r="AJ26060" i="1"/>
  <c r="AK26060" i="1"/>
  <c r="AL26060" i="1"/>
  <c r="AM26060" i="1"/>
  <c r="AN26060" i="1"/>
  <c r="AO26060" i="1"/>
  <c r="AP26060" i="1"/>
  <c r="AQ26060" i="1"/>
  <c r="O26061" i="1"/>
  <c r="P26061" i="1"/>
  <c r="AI26061" i="1"/>
  <c r="AJ26061" i="1"/>
  <c r="AK26061" i="1"/>
  <c r="AL26061" i="1"/>
  <c r="AM26061" i="1"/>
  <c r="AN26061" i="1"/>
  <c r="AO26061" i="1"/>
  <c r="AP26061" i="1"/>
  <c r="AQ26061" i="1"/>
  <c r="O26062" i="1"/>
  <c r="P26062" i="1"/>
  <c r="AI26062" i="1"/>
  <c r="AJ26062" i="1"/>
  <c r="AK26062" i="1"/>
  <c r="AL26062" i="1"/>
  <c r="AM26062" i="1"/>
  <c r="AN26062" i="1"/>
  <c r="AO26062" i="1"/>
  <c r="AP26062" i="1"/>
  <c r="AQ26062" i="1"/>
  <c r="O26063" i="1"/>
  <c r="P26063" i="1"/>
  <c r="AI26063" i="1"/>
  <c r="AJ26063" i="1"/>
  <c r="AK26063" i="1"/>
  <c r="AL26063" i="1"/>
  <c r="AM26063" i="1"/>
  <c r="AN26063" i="1"/>
  <c r="AO26063" i="1"/>
  <c r="AP26063" i="1"/>
  <c r="AQ26063" i="1"/>
  <c r="O26064" i="1"/>
  <c r="P26064" i="1"/>
  <c r="AI26064" i="1"/>
  <c r="AJ26064" i="1"/>
  <c r="AK26064" i="1"/>
  <c r="AL26064" i="1"/>
  <c r="AM26064" i="1"/>
  <c r="AN26064" i="1"/>
  <c r="AO26064" i="1"/>
  <c r="AP26064" i="1"/>
  <c r="AQ26064" i="1"/>
  <c r="O26065" i="1"/>
  <c r="P26065" i="1"/>
  <c r="AI26065" i="1"/>
  <c r="AJ26065" i="1"/>
  <c r="AK26065" i="1"/>
  <c r="AL26065" i="1"/>
  <c r="AM26065" i="1"/>
  <c r="AN26065" i="1"/>
  <c r="AO26065" i="1"/>
  <c r="AP26065" i="1"/>
  <c r="AQ26065" i="1"/>
  <c r="O26066" i="1"/>
  <c r="P26066" i="1"/>
  <c r="AI26066" i="1"/>
  <c r="AJ26066" i="1"/>
  <c r="AK26066" i="1"/>
  <c r="AL26066" i="1"/>
  <c r="AM26066" i="1"/>
  <c r="AN26066" i="1"/>
  <c r="AO26066" i="1"/>
  <c r="AP26066" i="1"/>
  <c r="AQ26066" i="1"/>
  <c r="O26067" i="1"/>
  <c r="P26067" i="1"/>
  <c r="AI26067" i="1"/>
  <c r="AJ26067" i="1"/>
  <c r="AK26067" i="1"/>
  <c r="AL26067" i="1"/>
  <c r="AM26067" i="1"/>
  <c r="AN26067" i="1"/>
  <c r="AO26067" i="1"/>
  <c r="AP26067" i="1"/>
  <c r="AQ26067" i="1"/>
  <c r="O26068" i="1"/>
  <c r="P26068" i="1"/>
  <c r="AI26068" i="1"/>
  <c r="AJ26068" i="1"/>
  <c r="AK26068" i="1"/>
  <c r="AL26068" i="1"/>
  <c r="AM26068" i="1"/>
  <c r="AN26068" i="1"/>
  <c r="AO26068" i="1"/>
  <c r="AP26068" i="1"/>
  <c r="AQ26068" i="1"/>
  <c r="O26069" i="1"/>
  <c r="P26069" i="1"/>
  <c r="AI26069" i="1"/>
  <c r="AJ26069" i="1"/>
  <c r="AK26069" i="1"/>
  <c r="AL26069" i="1"/>
  <c r="AM26069" i="1"/>
  <c r="AN26069" i="1"/>
  <c r="AO26069" i="1"/>
  <c r="AP26069" i="1"/>
  <c r="AQ26069" i="1"/>
  <c r="O26070" i="1"/>
  <c r="P26070" i="1"/>
  <c r="AI26070" i="1"/>
  <c r="AJ26070" i="1"/>
  <c r="AK26070" i="1"/>
  <c r="AL26070" i="1"/>
  <c r="AM26070" i="1"/>
  <c r="AN26070" i="1"/>
  <c r="AO26070" i="1"/>
  <c r="AP26070" i="1"/>
  <c r="AQ26070" i="1"/>
  <c r="O26071" i="1"/>
  <c r="P26071" i="1"/>
  <c r="AI26071" i="1"/>
  <c r="AJ26071" i="1"/>
  <c r="AK26071" i="1"/>
  <c r="AL26071" i="1"/>
  <c r="AM26071" i="1"/>
  <c r="AN26071" i="1"/>
  <c r="AO26071" i="1"/>
  <c r="AP26071" i="1"/>
  <c r="AQ26071" i="1"/>
  <c r="O26072" i="1"/>
  <c r="P26072" i="1"/>
  <c r="AI26072" i="1"/>
  <c r="AJ26072" i="1"/>
  <c r="AK26072" i="1"/>
  <c r="AL26072" i="1"/>
  <c r="AM26072" i="1"/>
  <c r="AN26072" i="1"/>
  <c r="AO26072" i="1"/>
  <c r="AP26072" i="1"/>
  <c r="AQ26072" i="1"/>
  <c r="O26073" i="1"/>
  <c r="P26073" i="1"/>
  <c r="AI26073" i="1"/>
  <c r="AJ26073" i="1"/>
  <c r="AK26073" i="1"/>
  <c r="AL26073" i="1"/>
  <c r="AM26073" i="1"/>
  <c r="AN26073" i="1"/>
  <c r="AO26073" i="1"/>
  <c r="AP26073" i="1"/>
  <c r="AQ26073" i="1"/>
  <c r="O26074" i="1"/>
  <c r="P26074" i="1"/>
  <c r="AI26074" i="1"/>
  <c r="AJ26074" i="1"/>
  <c r="AK26074" i="1"/>
  <c r="AL26074" i="1"/>
  <c r="AM26074" i="1"/>
  <c r="AN26074" i="1"/>
  <c r="AO26074" i="1"/>
  <c r="AP26074" i="1"/>
  <c r="AQ26074" i="1"/>
  <c r="O26075" i="1"/>
  <c r="P26075" i="1"/>
  <c r="AI26075" i="1"/>
  <c r="AJ26075" i="1"/>
  <c r="AK26075" i="1"/>
  <c r="AL26075" i="1"/>
  <c r="AM26075" i="1"/>
  <c r="AN26075" i="1"/>
  <c r="AO26075" i="1"/>
  <c r="AP26075" i="1"/>
  <c r="AQ26075" i="1"/>
  <c r="O26076" i="1"/>
  <c r="P26076" i="1"/>
  <c r="AI26076" i="1"/>
  <c r="AJ26076" i="1"/>
  <c r="AK26076" i="1"/>
  <c r="AL26076" i="1"/>
  <c r="AM26076" i="1"/>
  <c r="AN26076" i="1"/>
  <c r="AO26076" i="1"/>
  <c r="AP26076" i="1"/>
  <c r="AQ26076" i="1"/>
  <c r="O26077" i="1"/>
  <c r="P26077" i="1"/>
  <c r="AI26077" i="1"/>
  <c r="AJ26077" i="1"/>
  <c r="AK26077" i="1"/>
  <c r="AL26077" i="1"/>
  <c r="AM26077" i="1"/>
  <c r="AN26077" i="1"/>
  <c r="AO26077" i="1"/>
  <c r="AP26077" i="1"/>
  <c r="AQ26077" i="1"/>
  <c r="O26078" i="1"/>
  <c r="P26078" i="1"/>
  <c r="AI26078" i="1"/>
  <c r="AJ26078" i="1"/>
  <c r="AK26078" i="1"/>
  <c r="AL26078" i="1"/>
  <c r="AM26078" i="1"/>
  <c r="AN26078" i="1"/>
  <c r="AO26078" i="1"/>
  <c r="AP26078" i="1"/>
  <c r="AQ26078" i="1"/>
  <c r="O26079" i="1"/>
  <c r="P26079" i="1"/>
  <c r="AI26079" i="1"/>
  <c r="AJ26079" i="1"/>
  <c r="AK26079" i="1"/>
  <c r="AL26079" i="1"/>
  <c r="AM26079" i="1"/>
  <c r="AN26079" i="1"/>
  <c r="AO26079" i="1"/>
  <c r="AP26079" i="1"/>
  <c r="AQ26079" i="1"/>
  <c r="O26080" i="1"/>
  <c r="P26080" i="1"/>
  <c r="AI26080" i="1"/>
  <c r="AJ26080" i="1"/>
  <c r="AK26080" i="1"/>
  <c r="AL26080" i="1"/>
  <c r="AM26080" i="1"/>
  <c r="AN26080" i="1"/>
  <c r="AO26080" i="1"/>
  <c r="AP26080" i="1"/>
  <c r="AQ26080" i="1"/>
  <c r="O26081" i="1"/>
  <c r="P26081" i="1"/>
  <c r="AI26081" i="1"/>
  <c r="AJ26081" i="1"/>
  <c r="AK26081" i="1"/>
  <c r="AL26081" i="1"/>
  <c r="AM26081" i="1"/>
  <c r="AN26081" i="1"/>
  <c r="AO26081" i="1"/>
  <c r="AP26081" i="1"/>
  <c r="AQ26081" i="1"/>
  <c r="O26082" i="1"/>
  <c r="P26082" i="1"/>
  <c r="AI26082" i="1"/>
  <c r="AJ26082" i="1"/>
  <c r="AK26082" i="1"/>
  <c r="AL26082" i="1"/>
  <c r="AM26082" i="1"/>
  <c r="AN26082" i="1"/>
  <c r="AO26082" i="1"/>
  <c r="AP26082" i="1"/>
  <c r="AQ26082" i="1"/>
  <c r="O26083" i="1"/>
  <c r="P26083" i="1"/>
  <c r="AI26083" i="1"/>
  <c r="AJ26083" i="1"/>
  <c r="AK26083" i="1"/>
  <c r="AL26083" i="1"/>
  <c r="AM26083" i="1"/>
  <c r="AN26083" i="1"/>
  <c r="AO26083" i="1"/>
  <c r="AP26083" i="1"/>
  <c r="AQ26083" i="1"/>
  <c r="O26084" i="1"/>
  <c r="P26084" i="1"/>
  <c r="AI26084" i="1"/>
  <c r="AJ26084" i="1"/>
  <c r="AK26084" i="1"/>
  <c r="AL26084" i="1"/>
  <c r="AM26084" i="1"/>
  <c r="AN26084" i="1"/>
  <c r="AO26084" i="1"/>
  <c r="AP26084" i="1"/>
  <c r="AQ26084" i="1"/>
  <c r="O26085" i="1"/>
  <c r="P26085" i="1"/>
  <c r="AI26085" i="1"/>
  <c r="AJ26085" i="1"/>
  <c r="AK26085" i="1"/>
  <c r="AL26085" i="1"/>
  <c r="AM26085" i="1"/>
  <c r="AN26085" i="1"/>
  <c r="AO26085" i="1"/>
  <c r="AP26085" i="1"/>
  <c r="AQ26085" i="1"/>
  <c r="O26086" i="1"/>
  <c r="P26086" i="1"/>
  <c r="AI26086" i="1"/>
  <c r="AJ26086" i="1"/>
  <c r="AK26086" i="1"/>
  <c r="AL26086" i="1"/>
  <c r="AM26086" i="1"/>
  <c r="AN26086" i="1"/>
  <c r="AO26086" i="1"/>
  <c r="AP26086" i="1"/>
  <c r="AQ26086" i="1"/>
  <c r="O26087" i="1"/>
  <c r="P26087" i="1"/>
  <c r="AI26087" i="1"/>
  <c r="AJ26087" i="1"/>
  <c r="AK26087" i="1"/>
  <c r="AL26087" i="1"/>
  <c r="AM26087" i="1"/>
  <c r="AN26087" i="1"/>
  <c r="AO26087" i="1"/>
  <c r="AP26087" i="1"/>
  <c r="AQ26087" i="1"/>
  <c r="O26088" i="1"/>
  <c r="P26088" i="1"/>
  <c r="AI26088" i="1"/>
  <c r="AJ26088" i="1"/>
  <c r="AK26088" i="1"/>
  <c r="AL26088" i="1"/>
  <c r="AM26088" i="1"/>
  <c r="AN26088" i="1"/>
  <c r="AO26088" i="1"/>
  <c r="AP26088" i="1"/>
  <c r="AQ26088" i="1"/>
  <c r="O26089" i="1"/>
  <c r="P26089" i="1"/>
  <c r="AI26089" i="1"/>
  <c r="AJ26089" i="1"/>
  <c r="AK26089" i="1"/>
  <c r="AL26089" i="1"/>
  <c r="AM26089" i="1"/>
  <c r="AN26089" i="1"/>
  <c r="AO26089" i="1"/>
  <c r="AP26089" i="1"/>
  <c r="AQ26089" i="1"/>
  <c r="O26090" i="1"/>
  <c r="P26090" i="1"/>
  <c r="AI26090" i="1"/>
  <c r="AJ26090" i="1"/>
  <c r="AK26090" i="1"/>
  <c r="AL26090" i="1"/>
  <c r="AM26090" i="1"/>
  <c r="AN26090" i="1"/>
  <c r="AO26090" i="1"/>
  <c r="AP26090" i="1"/>
  <c r="AQ26090" i="1"/>
  <c r="O26091" i="1"/>
  <c r="P26091" i="1"/>
  <c r="AI26091" i="1"/>
  <c r="AJ26091" i="1"/>
  <c r="AK26091" i="1"/>
  <c r="AL26091" i="1"/>
  <c r="AM26091" i="1"/>
  <c r="AN26091" i="1"/>
  <c r="AO26091" i="1"/>
  <c r="AP26091" i="1"/>
  <c r="AQ26091" i="1"/>
  <c r="O26092" i="1"/>
  <c r="P26092" i="1"/>
  <c r="AI26092" i="1"/>
  <c r="AJ26092" i="1"/>
  <c r="AK26092" i="1"/>
  <c r="AL26092" i="1"/>
  <c r="AM26092" i="1"/>
  <c r="AN26092" i="1"/>
  <c r="AO26092" i="1"/>
  <c r="AP26092" i="1"/>
  <c r="AQ26092" i="1"/>
  <c r="O26093" i="1"/>
  <c r="P26093" i="1"/>
  <c r="AI26093" i="1"/>
  <c r="AJ26093" i="1"/>
  <c r="AK26093" i="1"/>
  <c r="AL26093" i="1"/>
  <c r="AM26093" i="1"/>
  <c r="AN26093" i="1"/>
  <c r="AO26093" i="1"/>
  <c r="AP26093" i="1"/>
  <c r="AQ26093" i="1"/>
  <c r="O26094" i="1"/>
  <c r="P26094" i="1"/>
  <c r="AI26094" i="1"/>
  <c r="AJ26094" i="1"/>
  <c r="AK26094" i="1"/>
  <c r="AL26094" i="1"/>
  <c r="AM26094" i="1"/>
  <c r="AN26094" i="1"/>
  <c r="AO26094" i="1"/>
  <c r="AP26094" i="1"/>
  <c r="AQ26094" i="1"/>
  <c r="O26095" i="1"/>
  <c r="P26095" i="1"/>
  <c r="AI26095" i="1"/>
  <c r="AJ26095" i="1"/>
  <c r="AK26095" i="1"/>
  <c r="AL26095" i="1"/>
  <c r="AM26095" i="1"/>
  <c r="AN26095" i="1"/>
  <c r="AO26095" i="1"/>
  <c r="AP26095" i="1"/>
  <c r="AQ26095" i="1"/>
  <c r="O26096" i="1"/>
  <c r="P26096" i="1"/>
  <c r="AI26096" i="1"/>
  <c r="AJ26096" i="1"/>
  <c r="AK26096" i="1"/>
  <c r="AL26096" i="1"/>
  <c r="AM26096" i="1"/>
  <c r="AN26096" i="1"/>
  <c r="AO26096" i="1"/>
  <c r="AP26096" i="1"/>
  <c r="AQ26096" i="1"/>
  <c r="O26097" i="1"/>
  <c r="P26097" i="1"/>
  <c r="AI26097" i="1"/>
  <c r="AJ26097" i="1"/>
  <c r="AK26097" i="1"/>
  <c r="AL26097" i="1"/>
  <c r="AM26097" i="1"/>
  <c r="AN26097" i="1"/>
  <c r="AO26097" i="1"/>
  <c r="AP26097" i="1"/>
  <c r="AQ26097" i="1"/>
  <c r="O26098" i="1"/>
  <c r="P26098" i="1"/>
  <c r="AI26098" i="1"/>
  <c r="AJ26098" i="1"/>
  <c r="AK26098" i="1"/>
  <c r="AL26098" i="1"/>
  <c r="AM26098" i="1"/>
  <c r="AN26098" i="1"/>
  <c r="AO26098" i="1"/>
  <c r="AP26098" i="1"/>
  <c r="AQ26098" i="1"/>
  <c r="O26099" i="1"/>
  <c r="P26099" i="1"/>
  <c r="AI26099" i="1"/>
  <c r="AJ26099" i="1"/>
  <c r="AK26099" i="1"/>
  <c r="AL26099" i="1"/>
  <c r="AM26099" i="1"/>
  <c r="AN26099" i="1"/>
  <c r="AO26099" i="1"/>
  <c r="AP26099" i="1"/>
  <c r="AQ26099" i="1"/>
  <c r="O26100" i="1"/>
  <c r="P26100" i="1"/>
  <c r="AI26100" i="1"/>
  <c r="AJ26100" i="1"/>
  <c r="AK26100" i="1"/>
  <c r="AL26100" i="1"/>
  <c r="AM26100" i="1"/>
  <c r="AN26100" i="1"/>
  <c r="AO26100" i="1"/>
  <c r="AP26100" i="1"/>
  <c r="AQ26100" i="1"/>
  <c r="O26101" i="1"/>
  <c r="P26101" i="1"/>
  <c r="AI26101" i="1"/>
  <c r="AJ26101" i="1"/>
  <c r="AK26101" i="1"/>
  <c r="AL26101" i="1"/>
  <c r="AM26101" i="1"/>
  <c r="AN26101" i="1"/>
  <c r="AO26101" i="1"/>
  <c r="AP26101" i="1"/>
  <c r="AQ26101" i="1"/>
  <c r="O26102" i="1"/>
  <c r="P26102" i="1"/>
  <c r="AI26102" i="1"/>
  <c r="AJ26102" i="1"/>
  <c r="AK26102" i="1"/>
  <c r="AL26102" i="1"/>
  <c r="AM26102" i="1"/>
  <c r="AN26102" i="1"/>
  <c r="AO26102" i="1"/>
  <c r="AP26102" i="1"/>
  <c r="AQ26102" i="1"/>
  <c r="O26103" i="1"/>
  <c r="P26103" i="1"/>
  <c r="AI26103" i="1"/>
  <c r="AJ26103" i="1"/>
  <c r="AK26103" i="1"/>
  <c r="AL26103" i="1"/>
  <c r="AM26103" i="1"/>
  <c r="AN26103" i="1"/>
  <c r="AO26103" i="1"/>
  <c r="AP26103" i="1"/>
  <c r="AQ26103" i="1"/>
  <c r="O26104" i="1"/>
  <c r="P26104" i="1"/>
  <c r="AI26104" i="1"/>
  <c r="AJ26104" i="1"/>
  <c r="AK26104" i="1"/>
  <c r="AL26104" i="1"/>
  <c r="AM26104" i="1"/>
  <c r="AN26104" i="1"/>
  <c r="AO26104" i="1"/>
  <c r="AP26104" i="1"/>
  <c r="AQ26104" i="1"/>
  <c r="O26105" i="1"/>
  <c r="P26105" i="1"/>
  <c r="AI26105" i="1"/>
  <c r="AJ26105" i="1"/>
  <c r="AK26105" i="1"/>
  <c r="AL26105" i="1"/>
  <c r="AM26105" i="1"/>
  <c r="AN26105" i="1"/>
  <c r="AO26105" i="1"/>
  <c r="AP26105" i="1"/>
  <c r="AQ26105" i="1"/>
  <c r="O26106" i="1"/>
  <c r="P26106" i="1"/>
  <c r="AI26106" i="1"/>
  <c r="AJ26106" i="1"/>
  <c r="AK26106" i="1"/>
  <c r="AL26106" i="1"/>
  <c r="AM26106" i="1"/>
  <c r="AN26106" i="1"/>
  <c r="AO26106" i="1"/>
  <c r="AP26106" i="1"/>
  <c r="AQ26106" i="1"/>
  <c r="O26107" i="1"/>
  <c r="P26107" i="1"/>
  <c r="AI26107" i="1"/>
  <c r="AJ26107" i="1"/>
  <c r="AK26107" i="1"/>
  <c r="AL26107" i="1"/>
  <c r="AM26107" i="1"/>
  <c r="AN26107" i="1"/>
  <c r="AO26107" i="1"/>
  <c r="AP26107" i="1"/>
  <c r="AQ26107" i="1"/>
  <c r="O26108" i="1"/>
  <c r="P26108" i="1"/>
  <c r="AI26108" i="1"/>
  <c r="AJ26108" i="1"/>
  <c r="AK26108" i="1"/>
  <c r="AL26108" i="1"/>
  <c r="AM26108" i="1"/>
  <c r="AN26108" i="1"/>
  <c r="AO26108" i="1"/>
  <c r="AP26108" i="1"/>
  <c r="AQ26108" i="1"/>
  <c r="O26109" i="1"/>
  <c r="P26109" i="1"/>
  <c r="AI26109" i="1"/>
  <c r="AJ26109" i="1"/>
  <c r="AK26109" i="1"/>
  <c r="AL26109" i="1"/>
  <c r="AM26109" i="1"/>
  <c r="AN26109" i="1"/>
  <c r="AO26109" i="1"/>
  <c r="AP26109" i="1"/>
  <c r="AQ26109" i="1"/>
  <c r="O26110" i="1"/>
  <c r="P26110" i="1"/>
  <c r="AI26110" i="1"/>
  <c r="AJ26110" i="1"/>
  <c r="AK26110" i="1"/>
  <c r="AL26110" i="1"/>
  <c r="AM26110" i="1"/>
  <c r="AN26110" i="1"/>
  <c r="AO26110" i="1"/>
  <c r="AP26110" i="1"/>
  <c r="AQ26110" i="1"/>
  <c r="O26111" i="1"/>
  <c r="P26111" i="1"/>
  <c r="AI26111" i="1"/>
  <c r="AJ26111" i="1"/>
  <c r="AK26111" i="1"/>
  <c r="AL26111" i="1"/>
  <c r="AM26111" i="1"/>
  <c r="AN26111" i="1"/>
  <c r="AO26111" i="1"/>
  <c r="AP26111" i="1"/>
  <c r="AQ26111" i="1"/>
  <c r="O26112" i="1"/>
  <c r="P26112" i="1"/>
  <c r="AI26112" i="1"/>
  <c r="AJ26112" i="1"/>
  <c r="AK26112" i="1"/>
  <c r="AL26112" i="1"/>
  <c r="AM26112" i="1"/>
  <c r="AN26112" i="1"/>
  <c r="AO26112" i="1"/>
  <c r="AP26112" i="1"/>
  <c r="AQ26112" i="1"/>
  <c r="O26113" i="1"/>
  <c r="P26113" i="1"/>
  <c r="AI26113" i="1"/>
  <c r="AJ26113" i="1"/>
  <c r="AK26113" i="1"/>
  <c r="AL26113" i="1"/>
  <c r="AM26113" i="1"/>
  <c r="AN26113" i="1"/>
  <c r="AO26113" i="1"/>
  <c r="AP26113" i="1"/>
  <c r="AQ26113" i="1"/>
  <c r="O26114" i="1"/>
  <c r="P26114" i="1"/>
  <c r="AI26114" i="1"/>
  <c r="AJ26114" i="1"/>
  <c r="AK26114" i="1"/>
  <c r="AL26114" i="1"/>
  <c r="AM26114" i="1"/>
  <c r="AN26114" i="1"/>
  <c r="AO26114" i="1"/>
  <c r="AP26114" i="1"/>
  <c r="AQ26114" i="1"/>
  <c r="O26115" i="1"/>
  <c r="P26115" i="1"/>
  <c r="AI26115" i="1"/>
  <c r="AJ26115" i="1"/>
  <c r="AK26115" i="1"/>
  <c r="AL26115" i="1"/>
  <c r="AM26115" i="1"/>
  <c r="AN26115" i="1"/>
  <c r="AO26115" i="1"/>
  <c r="AP26115" i="1"/>
  <c r="AQ26115" i="1"/>
  <c r="O26116" i="1"/>
  <c r="P26116" i="1"/>
  <c r="AI26116" i="1"/>
  <c r="AJ26116" i="1"/>
  <c r="AK26116" i="1"/>
  <c r="AL26116" i="1"/>
  <c r="AM26116" i="1"/>
  <c r="AN26116" i="1"/>
  <c r="AO26116" i="1"/>
  <c r="AP26116" i="1"/>
  <c r="AQ26116" i="1"/>
  <c r="O26117" i="1"/>
  <c r="P26117" i="1"/>
  <c r="AI26117" i="1"/>
  <c r="AJ26117" i="1"/>
  <c r="AK26117" i="1"/>
  <c r="AL26117" i="1"/>
  <c r="AM26117" i="1"/>
  <c r="AN26117" i="1"/>
  <c r="AO26117" i="1"/>
  <c r="AP26117" i="1"/>
  <c r="AQ26117" i="1"/>
  <c r="O26118" i="1"/>
  <c r="P26118" i="1"/>
  <c r="AI26118" i="1"/>
  <c r="AJ26118" i="1"/>
  <c r="AK26118" i="1"/>
  <c r="AL26118" i="1"/>
  <c r="AM26118" i="1"/>
  <c r="AN26118" i="1"/>
  <c r="AO26118" i="1"/>
  <c r="AP26118" i="1"/>
  <c r="AQ26118" i="1"/>
  <c r="O26119" i="1"/>
  <c r="P26119" i="1"/>
  <c r="AI26119" i="1"/>
  <c r="AJ26119" i="1"/>
  <c r="AK26119" i="1"/>
  <c r="AL26119" i="1"/>
  <c r="AM26119" i="1"/>
  <c r="AN26119" i="1"/>
  <c r="AO26119" i="1"/>
  <c r="AP26119" i="1"/>
  <c r="AQ26119" i="1"/>
  <c r="O26120" i="1"/>
  <c r="P26120" i="1"/>
  <c r="AI26120" i="1"/>
  <c r="AJ26120" i="1"/>
  <c r="AK26120" i="1"/>
  <c r="AL26120" i="1"/>
  <c r="AM26120" i="1"/>
  <c r="AN26120" i="1"/>
  <c r="AO26120" i="1"/>
  <c r="AP26120" i="1"/>
  <c r="AQ26120" i="1"/>
  <c r="O26121" i="1"/>
  <c r="P26121" i="1"/>
  <c r="AI26121" i="1"/>
  <c r="AJ26121" i="1"/>
  <c r="AK26121" i="1"/>
  <c r="AL26121" i="1"/>
  <c r="AM26121" i="1"/>
  <c r="AN26121" i="1"/>
  <c r="AO26121" i="1"/>
  <c r="AP26121" i="1"/>
  <c r="AQ26121" i="1"/>
  <c r="O26122" i="1"/>
  <c r="P26122" i="1"/>
  <c r="AI26122" i="1"/>
  <c r="AJ26122" i="1"/>
  <c r="AK26122" i="1"/>
  <c r="AL26122" i="1"/>
  <c r="AM26122" i="1"/>
  <c r="AN26122" i="1"/>
  <c r="AO26122" i="1"/>
  <c r="AP26122" i="1"/>
  <c r="AQ26122" i="1"/>
  <c r="O26123" i="1"/>
  <c r="P26123" i="1"/>
  <c r="AI26123" i="1"/>
  <c r="AJ26123" i="1"/>
  <c r="AK26123" i="1"/>
  <c r="AL26123" i="1"/>
  <c r="AM26123" i="1"/>
  <c r="AN26123" i="1"/>
  <c r="AO26123" i="1"/>
  <c r="AP26123" i="1"/>
  <c r="AQ26123" i="1"/>
  <c r="O26124" i="1"/>
  <c r="P26124" i="1"/>
  <c r="AI26124" i="1"/>
  <c r="AJ26124" i="1"/>
  <c r="AK26124" i="1"/>
  <c r="AL26124" i="1"/>
  <c r="AM26124" i="1"/>
  <c r="AN26124" i="1"/>
  <c r="AO26124" i="1"/>
  <c r="AP26124" i="1"/>
  <c r="AQ26124" i="1"/>
  <c r="O26125" i="1"/>
  <c r="P26125" i="1"/>
  <c r="AI26125" i="1"/>
  <c r="AJ26125" i="1"/>
  <c r="AK26125" i="1"/>
  <c r="AL26125" i="1"/>
  <c r="AM26125" i="1"/>
  <c r="AN26125" i="1"/>
  <c r="AO26125" i="1"/>
  <c r="AP26125" i="1"/>
  <c r="AQ26125" i="1"/>
  <c r="O26126" i="1"/>
  <c r="P26126" i="1"/>
  <c r="AI26126" i="1"/>
  <c r="AJ26126" i="1"/>
  <c r="AK26126" i="1"/>
  <c r="AL26126" i="1"/>
  <c r="AM26126" i="1"/>
  <c r="AN26126" i="1"/>
  <c r="AO26126" i="1"/>
  <c r="AP26126" i="1"/>
  <c r="AQ26126" i="1"/>
  <c r="O26127" i="1"/>
  <c r="P26127" i="1"/>
  <c r="AI26127" i="1"/>
  <c r="AJ26127" i="1"/>
  <c r="AK26127" i="1"/>
  <c r="AL26127" i="1"/>
  <c r="AM26127" i="1"/>
  <c r="AN26127" i="1"/>
  <c r="AO26127" i="1"/>
  <c r="AP26127" i="1"/>
  <c r="AQ26127" i="1"/>
  <c r="O26128" i="1"/>
  <c r="P26128" i="1"/>
  <c r="AI26128" i="1"/>
  <c r="AJ26128" i="1"/>
  <c r="AK26128" i="1"/>
  <c r="AL26128" i="1"/>
  <c r="AM26128" i="1"/>
  <c r="AN26128" i="1"/>
  <c r="AO26128" i="1"/>
  <c r="AP26128" i="1"/>
  <c r="AQ26128" i="1"/>
  <c r="O26129" i="1"/>
  <c r="P26129" i="1"/>
  <c r="AI26129" i="1"/>
  <c r="AJ26129" i="1"/>
  <c r="AK26129" i="1"/>
  <c r="AL26129" i="1"/>
  <c r="AM26129" i="1"/>
  <c r="AN26129" i="1"/>
  <c r="AO26129" i="1"/>
  <c r="AP26129" i="1"/>
  <c r="AQ26129" i="1"/>
  <c r="O26130" i="1"/>
  <c r="P26130" i="1"/>
  <c r="AI26130" i="1"/>
  <c r="AJ26130" i="1"/>
  <c r="AK26130" i="1"/>
  <c r="AL26130" i="1"/>
  <c r="AM26130" i="1"/>
  <c r="AN26130" i="1"/>
  <c r="AO26130" i="1"/>
  <c r="AP26130" i="1"/>
  <c r="AQ26130" i="1"/>
  <c r="O26131" i="1"/>
  <c r="P26131" i="1"/>
  <c r="AI26131" i="1"/>
  <c r="AJ26131" i="1"/>
  <c r="AK26131" i="1"/>
  <c r="AL26131" i="1"/>
  <c r="AM26131" i="1"/>
  <c r="AN26131" i="1"/>
  <c r="AO26131" i="1"/>
  <c r="AP26131" i="1"/>
  <c r="AQ26131" i="1"/>
  <c r="O26132" i="1"/>
  <c r="P26132" i="1"/>
  <c r="AI26132" i="1"/>
  <c r="AJ26132" i="1"/>
  <c r="AK26132" i="1"/>
  <c r="AL26132" i="1"/>
  <c r="AM26132" i="1"/>
  <c r="AN26132" i="1"/>
  <c r="AO26132" i="1"/>
  <c r="AP26132" i="1"/>
  <c r="AQ26132" i="1"/>
  <c r="O26133" i="1"/>
  <c r="P26133" i="1"/>
  <c r="AI26133" i="1"/>
  <c r="AJ26133" i="1"/>
  <c r="AK26133" i="1"/>
  <c r="AL26133" i="1"/>
  <c r="AM26133" i="1"/>
  <c r="AN26133" i="1"/>
  <c r="AO26133" i="1"/>
  <c r="AP26133" i="1"/>
  <c r="AQ26133" i="1"/>
  <c r="O26134" i="1"/>
  <c r="P26134" i="1"/>
  <c r="AI26134" i="1"/>
  <c r="AJ26134" i="1"/>
  <c r="AK26134" i="1"/>
  <c r="AL26134" i="1"/>
  <c r="AM26134" i="1"/>
  <c r="AN26134" i="1"/>
  <c r="AO26134" i="1"/>
  <c r="AP26134" i="1"/>
  <c r="AQ26134" i="1"/>
  <c r="O26135" i="1"/>
  <c r="P26135" i="1"/>
  <c r="AI26135" i="1"/>
  <c r="AJ26135" i="1"/>
  <c r="AK26135" i="1"/>
  <c r="AL26135" i="1"/>
  <c r="AM26135" i="1"/>
  <c r="AN26135" i="1"/>
  <c r="AO26135" i="1"/>
  <c r="AP26135" i="1"/>
  <c r="AQ26135" i="1"/>
  <c r="O26136" i="1"/>
  <c r="P26136" i="1"/>
  <c r="AI26136" i="1"/>
  <c r="AJ26136" i="1"/>
  <c r="AK26136" i="1"/>
  <c r="AL26136" i="1"/>
  <c r="AM26136" i="1"/>
  <c r="AN26136" i="1"/>
  <c r="AO26136" i="1"/>
  <c r="AP26136" i="1"/>
  <c r="AQ26136" i="1"/>
  <c r="O26137" i="1"/>
  <c r="P26137" i="1"/>
  <c r="AI26137" i="1"/>
  <c r="AJ26137" i="1"/>
  <c r="AK26137" i="1"/>
  <c r="AL26137" i="1"/>
  <c r="AM26137" i="1"/>
  <c r="AN26137" i="1"/>
  <c r="AO26137" i="1"/>
  <c r="AP26137" i="1"/>
  <c r="AQ26137" i="1"/>
  <c r="O26138" i="1"/>
  <c r="P26138" i="1"/>
  <c r="AI26138" i="1"/>
  <c r="AJ26138" i="1"/>
  <c r="AK26138" i="1"/>
  <c r="AL26138" i="1"/>
  <c r="AM26138" i="1"/>
  <c r="AN26138" i="1"/>
  <c r="AO26138" i="1"/>
  <c r="AP26138" i="1"/>
  <c r="AQ26138" i="1"/>
  <c r="O26139" i="1"/>
  <c r="P26139" i="1"/>
  <c r="AI26139" i="1"/>
  <c r="AJ26139" i="1"/>
  <c r="AK26139" i="1"/>
  <c r="AL26139" i="1"/>
  <c r="AM26139" i="1"/>
  <c r="AN26139" i="1"/>
  <c r="AO26139" i="1"/>
  <c r="AP26139" i="1"/>
  <c r="AQ26139" i="1"/>
  <c r="O26140" i="1"/>
  <c r="P26140" i="1"/>
  <c r="AI26140" i="1"/>
  <c r="AJ26140" i="1"/>
  <c r="AK26140" i="1"/>
  <c r="AL26140" i="1"/>
  <c r="AM26140" i="1"/>
  <c r="AN26140" i="1"/>
  <c r="AO26140" i="1"/>
  <c r="AP26140" i="1"/>
  <c r="AQ26140" i="1"/>
  <c r="O26141" i="1"/>
  <c r="P26141" i="1"/>
  <c r="AI26141" i="1"/>
  <c r="AJ26141" i="1"/>
  <c r="AK26141" i="1"/>
  <c r="AL26141" i="1"/>
  <c r="AM26141" i="1"/>
  <c r="AN26141" i="1"/>
  <c r="AO26141" i="1"/>
  <c r="AP26141" i="1"/>
  <c r="AQ26141" i="1"/>
  <c r="O26142" i="1"/>
  <c r="P26142" i="1"/>
  <c r="AI26142" i="1"/>
  <c r="AJ26142" i="1"/>
  <c r="AK26142" i="1"/>
  <c r="AL26142" i="1"/>
  <c r="AM26142" i="1"/>
  <c r="AN26142" i="1"/>
  <c r="AO26142" i="1"/>
  <c r="AP26142" i="1"/>
  <c r="AQ26142" i="1"/>
  <c r="O26143" i="1"/>
  <c r="P26143" i="1"/>
  <c r="AI26143" i="1"/>
  <c r="AJ26143" i="1"/>
  <c r="AK26143" i="1"/>
  <c r="AL26143" i="1"/>
  <c r="AM26143" i="1"/>
  <c r="AN26143" i="1"/>
  <c r="AO26143" i="1"/>
  <c r="AP26143" i="1"/>
  <c r="AQ26143" i="1"/>
  <c r="O26144" i="1"/>
  <c r="P26144" i="1"/>
  <c r="AI26144" i="1"/>
  <c r="AJ26144" i="1"/>
  <c r="AK26144" i="1"/>
  <c r="AL26144" i="1"/>
  <c r="AM26144" i="1"/>
  <c r="AN26144" i="1"/>
  <c r="AO26144" i="1"/>
  <c r="AP26144" i="1"/>
  <c r="AQ26144" i="1"/>
  <c r="O26145" i="1"/>
  <c r="P26145" i="1"/>
  <c r="AI26145" i="1"/>
  <c r="AJ26145" i="1"/>
  <c r="AK26145" i="1"/>
  <c r="AL26145" i="1"/>
  <c r="AM26145" i="1"/>
  <c r="AN26145" i="1"/>
  <c r="AO26145" i="1"/>
  <c r="AP26145" i="1"/>
  <c r="AQ26145" i="1"/>
  <c r="O26146" i="1"/>
  <c r="P26146" i="1"/>
  <c r="AI26146" i="1"/>
  <c r="AJ26146" i="1"/>
  <c r="AK26146" i="1"/>
  <c r="AL26146" i="1"/>
  <c r="AM26146" i="1"/>
  <c r="AN26146" i="1"/>
  <c r="AO26146" i="1"/>
  <c r="AP26146" i="1"/>
  <c r="AQ26146" i="1"/>
  <c r="O26147" i="1"/>
  <c r="P26147" i="1"/>
  <c r="AI26147" i="1"/>
  <c r="AJ26147" i="1"/>
  <c r="AK26147" i="1"/>
  <c r="AL26147" i="1"/>
  <c r="AM26147" i="1"/>
  <c r="AN26147" i="1"/>
  <c r="AO26147" i="1"/>
  <c r="AP26147" i="1"/>
  <c r="AQ26147" i="1"/>
  <c r="O26148" i="1"/>
  <c r="P26148" i="1"/>
  <c r="AI26148" i="1"/>
  <c r="AJ26148" i="1"/>
  <c r="AK26148" i="1"/>
  <c r="AL26148" i="1"/>
  <c r="AM26148" i="1"/>
  <c r="AN26148" i="1"/>
  <c r="AO26148" i="1"/>
  <c r="AP26148" i="1"/>
  <c r="AQ26148" i="1"/>
  <c r="O26149" i="1"/>
  <c r="P26149" i="1"/>
  <c r="AI26149" i="1"/>
  <c r="AJ26149" i="1"/>
  <c r="AK26149" i="1"/>
  <c r="AL26149" i="1"/>
  <c r="AM26149" i="1"/>
  <c r="AN26149" i="1"/>
  <c r="AO26149" i="1"/>
  <c r="AP26149" i="1"/>
  <c r="AQ26149" i="1"/>
  <c r="O26150" i="1"/>
  <c r="P26150" i="1"/>
  <c r="AI26150" i="1"/>
  <c r="AJ26150" i="1"/>
  <c r="AK26150" i="1"/>
  <c r="AL26150" i="1"/>
  <c r="AM26150" i="1"/>
  <c r="AN26150" i="1"/>
  <c r="AO26150" i="1"/>
  <c r="AP26150" i="1"/>
  <c r="AQ26150" i="1"/>
  <c r="O26151" i="1"/>
  <c r="P26151" i="1"/>
  <c r="AI26151" i="1"/>
  <c r="AJ26151" i="1"/>
  <c r="AK26151" i="1"/>
  <c r="AL26151" i="1"/>
  <c r="AM26151" i="1"/>
  <c r="AN26151" i="1"/>
  <c r="AO26151" i="1"/>
  <c r="AP26151" i="1"/>
  <c r="AQ26151" i="1"/>
  <c r="O26152" i="1"/>
  <c r="P26152" i="1"/>
  <c r="AI26152" i="1"/>
  <c r="AJ26152" i="1"/>
  <c r="AK26152" i="1"/>
  <c r="AL26152" i="1"/>
  <c r="AM26152" i="1"/>
  <c r="AN26152" i="1"/>
  <c r="AO26152" i="1"/>
  <c r="AP26152" i="1"/>
  <c r="AQ26152" i="1"/>
  <c r="O26153" i="1"/>
  <c r="P26153" i="1"/>
  <c r="AI26153" i="1"/>
  <c r="AJ26153" i="1"/>
  <c r="AK26153" i="1"/>
  <c r="AL26153" i="1"/>
  <c r="AM26153" i="1"/>
  <c r="AN26153" i="1"/>
  <c r="AO26153" i="1"/>
  <c r="AP26153" i="1"/>
  <c r="AQ26153" i="1"/>
  <c r="O26154" i="1"/>
  <c r="P26154" i="1"/>
  <c r="AI26154" i="1"/>
  <c r="AJ26154" i="1"/>
  <c r="AK26154" i="1"/>
  <c r="AL26154" i="1"/>
  <c r="AM26154" i="1"/>
  <c r="AN26154" i="1"/>
  <c r="AO26154" i="1"/>
  <c r="AP26154" i="1"/>
  <c r="AQ26154" i="1"/>
  <c r="O26155" i="1"/>
  <c r="P26155" i="1"/>
  <c r="AI26155" i="1"/>
  <c r="AJ26155" i="1"/>
  <c r="AK26155" i="1"/>
  <c r="AL26155" i="1"/>
  <c r="AM26155" i="1"/>
  <c r="AN26155" i="1"/>
  <c r="AO26155" i="1"/>
  <c r="AP26155" i="1"/>
  <c r="AQ26155" i="1"/>
  <c r="O26156" i="1"/>
  <c r="P26156" i="1"/>
  <c r="AI26156" i="1"/>
  <c r="AJ26156" i="1"/>
  <c r="AK26156" i="1"/>
  <c r="AL26156" i="1"/>
  <c r="AM26156" i="1"/>
  <c r="AN26156" i="1"/>
  <c r="AO26156" i="1"/>
  <c r="AP26156" i="1"/>
  <c r="AQ26156" i="1"/>
  <c r="O26157" i="1"/>
  <c r="P26157" i="1"/>
  <c r="AI26157" i="1"/>
  <c r="AJ26157" i="1"/>
  <c r="AK26157" i="1"/>
  <c r="AL26157" i="1"/>
  <c r="AM26157" i="1"/>
  <c r="AN26157" i="1"/>
  <c r="AO26157" i="1"/>
  <c r="AP26157" i="1"/>
  <c r="AQ26157" i="1"/>
  <c r="O26158" i="1"/>
  <c r="P26158" i="1"/>
  <c r="AI26158" i="1"/>
  <c r="AJ26158" i="1"/>
  <c r="AK26158" i="1"/>
  <c r="AL26158" i="1"/>
  <c r="AM26158" i="1"/>
  <c r="AN26158" i="1"/>
  <c r="AO26158" i="1"/>
  <c r="AP26158" i="1"/>
  <c r="AQ26158" i="1"/>
  <c r="O26159" i="1"/>
  <c r="P26159" i="1"/>
  <c r="AI26159" i="1"/>
  <c r="AJ26159" i="1"/>
  <c r="AK26159" i="1"/>
  <c r="AL26159" i="1"/>
  <c r="AM26159" i="1"/>
  <c r="AN26159" i="1"/>
  <c r="AO26159" i="1"/>
  <c r="AP26159" i="1"/>
  <c r="AQ26159" i="1"/>
  <c r="O26160" i="1"/>
  <c r="P26160" i="1"/>
  <c r="AI26160" i="1"/>
  <c r="AJ26160" i="1"/>
  <c r="AK26160" i="1"/>
  <c r="AL26160" i="1"/>
  <c r="AM26160" i="1"/>
  <c r="AN26160" i="1"/>
  <c r="AO26160" i="1"/>
  <c r="AP26160" i="1"/>
  <c r="AQ26160" i="1"/>
  <c r="O26161" i="1"/>
  <c r="P26161" i="1"/>
  <c r="AI26161" i="1"/>
  <c r="AJ26161" i="1"/>
  <c r="AK26161" i="1"/>
  <c r="AL26161" i="1"/>
  <c r="AM26161" i="1"/>
  <c r="AN26161" i="1"/>
  <c r="AO26161" i="1"/>
  <c r="AP26161" i="1"/>
  <c r="AQ26161" i="1"/>
  <c r="O26162" i="1"/>
  <c r="P26162" i="1"/>
  <c r="AI26162" i="1"/>
  <c r="AJ26162" i="1"/>
  <c r="AK26162" i="1"/>
  <c r="AL26162" i="1"/>
  <c r="AM26162" i="1"/>
  <c r="AN26162" i="1"/>
  <c r="AO26162" i="1"/>
  <c r="AP26162" i="1"/>
  <c r="AQ26162" i="1"/>
  <c r="O26163" i="1"/>
  <c r="P26163" i="1"/>
  <c r="AI26163" i="1"/>
  <c r="AJ26163" i="1"/>
  <c r="AK26163" i="1"/>
  <c r="AL26163" i="1"/>
  <c r="AM26163" i="1"/>
  <c r="AN26163" i="1"/>
  <c r="AO26163" i="1"/>
  <c r="AP26163" i="1"/>
  <c r="AQ26163" i="1"/>
  <c r="O26164" i="1"/>
  <c r="P26164" i="1"/>
  <c r="AI26164" i="1"/>
  <c r="AJ26164" i="1"/>
  <c r="AK26164" i="1"/>
  <c r="AL26164" i="1"/>
  <c r="AM26164" i="1"/>
  <c r="AN26164" i="1"/>
  <c r="AO26164" i="1"/>
  <c r="AP26164" i="1"/>
  <c r="AQ26164" i="1"/>
  <c r="O26165" i="1"/>
  <c r="P26165" i="1"/>
  <c r="AI26165" i="1"/>
  <c r="AJ26165" i="1"/>
  <c r="AK26165" i="1"/>
  <c r="AL26165" i="1"/>
  <c r="AM26165" i="1"/>
  <c r="AN26165" i="1"/>
  <c r="AO26165" i="1"/>
  <c r="AP26165" i="1"/>
  <c r="AQ26165" i="1"/>
  <c r="O26166" i="1"/>
  <c r="P26166" i="1"/>
  <c r="AI26166" i="1"/>
  <c r="AJ26166" i="1"/>
  <c r="AK26166" i="1"/>
  <c r="AL26166" i="1"/>
  <c r="AM26166" i="1"/>
  <c r="AN26166" i="1"/>
  <c r="AO26166" i="1"/>
  <c r="AP26166" i="1"/>
  <c r="AQ26166" i="1"/>
  <c r="O26167" i="1"/>
  <c r="P26167" i="1"/>
  <c r="AI26167" i="1"/>
  <c r="AJ26167" i="1"/>
  <c r="AK26167" i="1"/>
  <c r="AL26167" i="1"/>
  <c r="AM26167" i="1"/>
  <c r="AN26167" i="1"/>
  <c r="AO26167" i="1"/>
  <c r="AP26167" i="1"/>
  <c r="AQ26167" i="1"/>
  <c r="O26168" i="1"/>
  <c r="P26168" i="1"/>
  <c r="AI26168" i="1"/>
  <c r="AJ26168" i="1"/>
  <c r="AK26168" i="1"/>
  <c r="AL26168" i="1"/>
  <c r="AM26168" i="1"/>
  <c r="AN26168" i="1"/>
  <c r="AO26168" i="1"/>
  <c r="AP26168" i="1"/>
  <c r="AQ26168" i="1"/>
  <c r="O26169" i="1"/>
  <c r="P26169" i="1"/>
  <c r="AI26169" i="1"/>
  <c r="AJ26169" i="1"/>
  <c r="AK26169" i="1"/>
  <c r="AL26169" i="1"/>
  <c r="AM26169" i="1"/>
  <c r="AN26169" i="1"/>
  <c r="AO26169" i="1"/>
  <c r="AP26169" i="1"/>
  <c r="AQ26169" i="1"/>
  <c r="O26170" i="1"/>
  <c r="P26170" i="1"/>
  <c r="AI26170" i="1"/>
  <c r="AJ26170" i="1"/>
  <c r="AK26170" i="1"/>
  <c r="AL26170" i="1"/>
  <c r="AM26170" i="1"/>
  <c r="AN26170" i="1"/>
  <c r="AO26170" i="1"/>
  <c r="AP26170" i="1"/>
  <c r="AQ26170" i="1"/>
  <c r="O26171" i="1"/>
  <c r="P26171" i="1"/>
  <c r="AI26171" i="1"/>
  <c r="AJ26171" i="1"/>
  <c r="AK26171" i="1"/>
  <c r="AL26171" i="1"/>
  <c r="AM26171" i="1"/>
  <c r="AN26171" i="1"/>
  <c r="AO26171" i="1"/>
  <c r="AP26171" i="1"/>
  <c r="AQ26171" i="1"/>
  <c r="O26172" i="1"/>
  <c r="P26172" i="1"/>
  <c r="AI26172" i="1"/>
  <c r="AJ26172" i="1"/>
  <c r="AK26172" i="1"/>
  <c r="AL26172" i="1"/>
  <c r="AM26172" i="1"/>
  <c r="AN26172" i="1"/>
  <c r="AO26172" i="1"/>
  <c r="AP26172" i="1"/>
  <c r="AQ26172" i="1"/>
  <c r="O26173" i="1"/>
  <c r="P26173" i="1"/>
  <c r="AI26173" i="1"/>
  <c r="AJ26173" i="1"/>
  <c r="AK26173" i="1"/>
  <c r="AL26173" i="1"/>
  <c r="AM26173" i="1"/>
  <c r="AN26173" i="1"/>
  <c r="AO26173" i="1"/>
  <c r="AP26173" i="1"/>
  <c r="AQ26173" i="1"/>
  <c r="O26174" i="1"/>
  <c r="P26174" i="1"/>
  <c r="AI26174" i="1"/>
  <c r="AJ26174" i="1"/>
  <c r="AK26174" i="1"/>
  <c r="AL26174" i="1"/>
  <c r="AM26174" i="1"/>
  <c r="AN26174" i="1"/>
  <c r="AO26174" i="1"/>
  <c r="AP26174" i="1"/>
  <c r="AQ26174" i="1"/>
  <c r="O26175" i="1"/>
  <c r="P26175" i="1"/>
  <c r="AI26175" i="1"/>
  <c r="AJ26175" i="1"/>
  <c r="AK26175" i="1"/>
  <c r="AL26175" i="1"/>
  <c r="AM26175" i="1"/>
  <c r="AN26175" i="1"/>
  <c r="AO26175" i="1"/>
  <c r="AP26175" i="1"/>
  <c r="AQ26175" i="1"/>
  <c r="O26176" i="1"/>
  <c r="P26176" i="1"/>
  <c r="AI26176" i="1"/>
  <c r="AJ26176" i="1"/>
  <c r="AK26176" i="1"/>
  <c r="AL26176" i="1"/>
  <c r="AM26176" i="1"/>
  <c r="AN26176" i="1"/>
  <c r="AO26176" i="1"/>
  <c r="AP26176" i="1"/>
  <c r="AQ26176" i="1"/>
  <c r="O26177" i="1"/>
  <c r="P26177" i="1"/>
  <c r="AI26177" i="1"/>
  <c r="AJ26177" i="1"/>
  <c r="AK26177" i="1"/>
  <c r="AL26177" i="1"/>
  <c r="AM26177" i="1"/>
  <c r="AN26177" i="1"/>
  <c r="AO26177" i="1"/>
  <c r="AP26177" i="1"/>
  <c r="AQ26177" i="1"/>
  <c r="O26178" i="1"/>
  <c r="P26178" i="1"/>
  <c r="AI26178" i="1"/>
  <c r="AJ26178" i="1"/>
  <c r="AK26178" i="1"/>
  <c r="AL26178" i="1"/>
  <c r="AM26178" i="1"/>
  <c r="AN26178" i="1"/>
  <c r="AO26178" i="1"/>
  <c r="AP26178" i="1"/>
  <c r="AQ26178" i="1"/>
  <c r="O26179" i="1"/>
  <c r="P26179" i="1"/>
  <c r="AI26179" i="1"/>
  <c r="AJ26179" i="1"/>
  <c r="AK26179" i="1"/>
  <c r="AL26179" i="1"/>
  <c r="AM26179" i="1"/>
  <c r="AN26179" i="1"/>
  <c r="AO26179" i="1"/>
  <c r="AP26179" i="1"/>
  <c r="AQ26179" i="1"/>
  <c r="O26180" i="1"/>
  <c r="P26180" i="1"/>
  <c r="AI26180" i="1"/>
  <c r="AJ26180" i="1"/>
  <c r="AK26180" i="1"/>
  <c r="AL26180" i="1"/>
  <c r="AM26180" i="1"/>
  <c r="AN26180" i="1"/>
  <c r="AO26180" i="1"/>
  <c r="AP26180" i="1"/>
  <c r="AQ26180" i="1"/>
  <c r="O26181" i="1"/>
  <c r="P26181" i="1"/>
  <c r="AI26181" i="1"/>
  <c r="AJ26181" i="1"/>
  <c r="AK26181" i="1"/>
  <c r="AL26181" i="1"/>
  <c r="AM26181" i="1"/>
  <c r="AN26181" i="1"/>
  <c r="AO26181" i="1"/>
  <c r="AP26181" i="1"/>
  <c r="AQ26181" i="1"/>
  <c r="O26182" i="1"/>
  <c r="P26182" i="1"/>
  <c r="AI26182" i="1"/>
  <c r="AJ26182" i="1"/>
  <c r="AK26182" i="1"/>
  <c r="AL26182" i="1"/>
  <c r="AM26182" i="1"/>
  <c r="AN26182" i="1"/>
  <c r="AO26182" i="1"/>
  <c r="AP26182" i="1"/>
  <c r="AQ26182" i="1"/>
  <c r="O26183" i="1"/>
  <c r="P26183" i="1"/>
  <c r="AI26183" i="1"/>
  <c r="AJ26183" i="1"/>
  <c r="AK26183" i="1"/>
  <c r="AL26183" i="1"/>
  <c r="AM26183" i="1"/>
  <c r="AN26183" i="1"/>
  <c r="AO26183" i="1"/>
  <c r="AP26183" i="1"/>
  <c r="AQ26183" i="1"/>
  <c r="O26184" i="1"/>
  <c r="P26184" i="1"/>
  <c r="AI26184" i="1"/>
  <c r="AJ26184" i="1"/>
  <c r="AK26184" i="1"/>
  <c r="AL26184" i="1"/>
  <c r="AM26184" i="1"/>
  <c r="AN26184" i="1"/>
  <c r="AO26184" i="1"/>
  <c r="AP26184" i="1"/>
  <c r="AQ26184" i="1"/>
  <c r="O26185" i="1"/>
  <c r="P26185" i="1"/>
  <c r="AI26185" i="1"/>
  <c r="AJ26185" i="1"/>
  <c r="AK26185" i="1"/>
  <c r="AL26185" i="1"/>
  <c r="AM26185" i="1"/>
  <c r="AN26185" i="1"/>
  <c r="AO26185" i="1"/>
  <c r="AP26185" i="1"/>
  <c r="AQ26185" i="1"/>
  <c r="O26186" i="1"/>
  <c r="P26186" i="1"/>
  <c r="AI26186" i="1"/>
  <c r="AJ26186" i="1"/>
  <c r="AK26186" i="1"/>
  <c r="AL26186" i="1"/>
  <c r="AM26186" i="1"/>
  <c r="AN26186" i="1"/>
  <c r="AO26186" i="1"/>
  <c r="AP26186" i="1"/>
  <c r="AQ26186" i="1"/>
  <c r="O26187" i="1"/>
  <c r="P26187" i="1"/>
  <c r="AI26187" i="1"/>
  <c r="AJ26187" i="1"/>
  <c r="AK26187" i="1"/>
  <c r="AL26187" i="1"/>
  <c r="AM26187" i="1"/>
  <c r="AN26187" i="1"/>
  <c r="AO26187" i="1"/>
  <c r="AP26187" i="1"/>
  <c r="AQ26187" i="1"/>
  <c r="O26188" i="1"/>
  <c r="P26188" i="1"/>
  <c r="AI26188" i="1"/>
  <c r="AJ26188" i="1"/>
  <c r="AK26188" i="1"/>
  <c r="AL26188" i="1"/>
  <c r="AM26188" i="1"/>
  <c r="AN26188" i="1"/>
  <c r="AO26188" i="1"/>
  <c r="AP26188" i="1"/>
  <c r="AQ26188" i="1"/>
  <c r="O26189" i="1"/>
  <c r="P26189" i="1"/>
  <c r="AI26189" i="1"/>
  <c r="AJ26189" i="1"/>
  <c r="AK26189" i="1"/>
  <c r="AL26189" i="1"/>
  <c r="AM26189" i="1"/>
  <c r="AN26189" i="1"/>
  <c r="AO26189" i="1"/>
  <c r="AP26189" i="1"/>
  <c r="AQ26189" i="1"/>
  <c r="O26190" i="1"/>
  <c r="P26190" i="1"/>
  <c r="AI26190" i="1"/>
  <c r="AJ26190" i="1"/>
  <c r="AK26190" i="1"/>
  <c r="AL26190" i="1"/>
  <c r="AM26190" i="1"/>
  <c r="AN26190" i="1"/>
  <c r="AO26190" i="1"/>
  <c r="AP26190" i="1"/>
  <c r="AQ26190" i="1"/>
  <c r="O26191" i="1"/>
  <c r="P26191" i="1"/>
  <c r="AI26191" i="1"/>
  <c r="AJ26191" i="1"/>
  <c r="AK26191" i="1"/>
  <c r="AL26191" i="1"/>
  <c r="AM26191" i="1"/>
  <c r="AN26191" i="1"/>
  <c r="AO26191" i="1"/>
  <c r="AP26191" i="1"/>
  <c r="AQ26191" i="1"/>
  <c r="O26192" i="1"/>
  <c r="P26192" i="1"/>
  <c r="AI26192" i="1"/>
  <c r="AJ26192" i="1"/>
  <c r="AK26192" i="1"/>
  <c r="AL26192" i="1"/>
  <c r="AM26192" i="1"/>
  <c r="AN26192" i="1"/>
  <c r="AO26192" i="1"/>
  <c r="AP26192" i="1"/>
  <c r="AQ26192" i="1"/>
  <c r="O26193" i="1"/>
  <c r="P26193" i="1"/>
  <c r="AI26193" i="1"/>
  <c r="AJ26193" i="1"/>
  <c r="AK26193" i="1"/>
  <c r="AL26193" i="1"/>
  <c r="AM26193" i="1"/>
  <c r="AN26193" i="1"/>
  <c r="AO26193" i="1"/>
  <c r="AP26193" i="1"/>
  <c r="AQ26193" i="1"/>
  <c r="O26194" i="1"/>
  <c r="P26194" i="1"/>
  <c r="AI26194" i="1"/>
  <c r="AJ26194" i="1"/>
  <c r="AK26194" i="1"/>
  <c r="AL26194" i="1"/>
  <c r="AM26194" i="1"/>
  <c r="AN26194" i="1"/>
  <c r="AO26194" i="1"/>
  <c r="AP26194" i="1"/>
  <c r="AQ26194" i="1"/>
  <c r="O26195" i="1"/>
  <c r="P26195" i="1"/>
  <c r="AI26195" i="1"/>
  <c r="AJ26195" i="1"/>
  <c r="AK26195" i="1"/>
  <c r="AL26195" i="1"/>
  <c r="AM26195" i="1"/>
  <c r="AN26195" i="1"/>
  <c r="AO26195" i="1"/>
  <c r="AP26195" i="1"/>
  <c r="AQ26195" i="1"/>
  <c r="O26196" i="1"/>
  <c r="P26196" i="1"/>
  <c r="AI26196" i="1"/>
  <c r="AJ26196" i="1"/>
  <c r="AK26196" i="1"/>
  <c r="AL26196" i="1"/>
  <c r="AM26196" i="1"/>
  <c r="AN26196" i="1"/>
  <c r="AO26196" i="1"/>
  <c r="AP26196" i="1"/>
  <c r="AQ26196" i="1"/>
  <c r="O26197" i="1"/>
  <c r="P26197" i="1"/>
  <c r="AI26197" i="1"/>
  <c r="AJ26197" i="1"/>
  <c r="AK26197" i="1"/>
  <c r="AL26197" i="1"/>
  <c r="AM26197" i="1"/>
  <c r="AN26197" i="1"/>
  <c r="AO26197" i="1"/>
  <c r="AP26197" i="1"/>
  <c r="AQ26197" i="1"/>
  <c r="O26198" i="1"/>
  <c r="P26198" i="1"/>
  <c r="AI26198" i="1"/>
  <c r="AJ26198" i="1"/>
  <c r="AK26198" i="1"/>
  <c r="AL26198" i="1"/>
  <c r="AM26198" i="1"/>
  <c r="AN26198" i="1"/>
  <c r="AO26198" i="1"/>
  <c r="AP26198" i="1"/>
  <c r="AQ26198" i="1"/>
  <c r="O26199" i="1"/>
  <c r="P26199" i="1"/>
  <c r="AI26199" i="1"/>
  <c r="AJ26199" i="1"/>
  <c r="AK26199" i="1"/>
  <c r="AL26199" i="1"/>
  <c r="AM26199" i="1"/>
  <c r="AN26199" i="1"/>
  <c r="AO26199" i="1"/>
  <c r="AP26199" i="1"/>
  <c r="AQ26199" i="1"/>
  <c r="O26200" i="1"/>
  <c r="P26200" i="1"/>
  <c r="AI26200" i="1"/>
  <c r="AJ26200" i="1"/>
  <c r="AK26200" i="1"/>
  <c r="AL26200" i="1"/>
  <c r="AM26200" i="1"/>
  <c r="AN26200" i="1"/>
  <c r="AO26200" i="1"/>
  <c r="AP26200" i="1"/>
  <c r="AQ26200" i="1"/>
  <c r="O26201" i="1"/>
  <c r="P26201" i="1"/>
  <c r="AI26201" i="1"/>
  <c r="AJ26201" i="1"/>
  <c r="AK26201" i="1"/>
  <c r="AL26201" i="1"/>
  <c r="AM26201" i="1"/>
  <c r="AN26201" i="1"/>
  <c r="AO26201" i="1"/>
  <c r="AP26201" i="1"/>
  <c r="AQ26201" i="1"/>
  <c r="O26202" i="1"/>
  <c r="P26202" i="1"/>
  <c r="AI26202" i="1"/>
  <c r="AJ26202" i="1"/>
  <c r="AK26202" i="1"/>
  <c r="AL26202" i="1"/>
  <c r="AM26202" i="1"/>
  <c r="AN26202" i="1"/>
  <c r="AO26202" i="1"/>
  <c r="AP26202" i="1"/>
  <c r="AQ26202" i="1"/>
  <c r="O26203" i="1"/>
  <c r="P26203" i="1"/>
  <c r="AI26203" i="1"/>
  <c r="AJ26203" i="1"/>
  <c r="AK26203" i="1"/>
  <c r="AL26203" i="1"/>
  <c r="AM26203" i="1"/>
  <c r="AN26203" i="1"/>
  <c r="AO26203" i="1"/>
  <c r="AP26203" i="1"/>
  <c r="AQ26203" i="1"/>
  <c r="O26204" i="1"/>
  <c r="P26204" i="1"/>
  <c r="AI26204" i="1"/>
  <c r="AJ26204" i="1"/>
  <c r="AK26204" i="1"/>
  <c r="AL26204" i="1"/>
  <c r="AM26204" i="1"/>
  <c r="AN26204" i="1"/>
  <c r="AO26204" i="1"/>
  <c r="AP26204" i="1"/>
  <c r="AQ26204" i="1"/>
  <c r="O26205" i="1"/>
  <c r="P26205" i="1"/>
  <c r="AI26205" i="1"/>
  <c r="AJ26205" i="1"/>
  <c r="AK26205" i="1"/>
  <c r="AL26205" i="1"/>
  <c r="AM26205" i="1"/>
  <c r="AN26205" i="1"/>
  <c r="AO26205" i="1"/>
  <c r="AP26205" i="1"/>
  <c r="AQ26205" i="1"/>
  <c r="O26206" i="1"/>
  <c r="P26206" i="1"/>
  <c r="AI26206" i="1"/>
  <c r="AJ26206" i="1"/>
  <c r="AK26206" i="1"/>
  <c r="AL26206" i="1"/>
  <c r="AM26206" i="1"/>
  <c r="AN26206" i="1"/>
  <c r="AO26206" i="1"/>
  <c r="AP26206" i="1"/>
  <c r="AQ26206" i="1"/>
  <c r="O26207" i="1"/>
  <c r="P26207" i="1"/>
  <c r="AI26207" i="1"/>
  <c r="AJ26207" i="1"/>
  <c r="AK26207" i="1"/>
  <c r="AL26207" i="1"/>
  <c r="AM26207" i="1"/>
  <c r="AN26207" i="1"/>
  <c r="AO26207" i="1"/>
  <c r="AP26207" i="1"/>
  <c r="AQ26207" i="1"/>
  <c r="O26208" i="1"/>
  <c r="P26208" i="1"/>
  <c r="AI26208" i="1"/>
  <c r="AJ26208" i="1"/>
  <c r="AK26208" i="1"/>
  <c r="AL26208" i="1"/>
  <c r="AM26208" i="1"/>
  <c r="AN26208" i="1"/>
  <c r="AO26208" i="1"/>
  <c r="AP26208" i="1"/>
  <c r="AQ26208" i="1"/>
  <c r="O26209" i="1"/>
  <c r="P26209" i="1"/>
  <c r="AI26209" i="1"/>
  <c r="AJ26209" i="1"/>
  <c r="AK26209" i="1"/>
  <c r="AL26209" i="1"/>
  <c r="AM26209" i="1"/>
  <c r="AN26209" i="1"/>
  <c r="AO26209" i="1"/>
  <c r="AP26209" i="1"/>
  <c r="AQ26209" i="1"/>
  <c r="O26210" i="1"/>
  <c r="P26210" i="1"/>
  <c r="AI26210" i="1"/>
  <c r="AJ26210" i="1"/>
  <c r="AK26210" i="1"/>
  <c r="AL26210" i="1"/>
  <c r="AM26210" i="1"/>
  <c r="AN26210" i="1"/>
  <c r="AO26210" i="1"/>
  <c r="AP26210" i="1"/>
  <c r="AQ26210" i="1"/>
  <c r="O26211" i="1"/>
  <c r="P26211" i="1"/>
  <c r="AI26211" i="1"/>
  <c r="AJ26211" i="1"/>
  <c r="AK26211" i="1"/>
  <c r="AL26211" i="1"/>
  <c r="AM26211" i="1"/>
  <c r="AN26211" i="1"/>
  <c r="AO26211" i="1"/>
  <c r="AP26211" i="1"/>
  <c r="AQ26211" i="1"/>
  <c r="O26212" i="1"/>
  <c r="P26212" i="1"/>
  <c r="AI26212" i="1"/>
  <c r="AJ26212" i="1"/>
  <c r="AK26212" i="1"/>
  <c r="AL26212" i="1"/>
  <c r="AM26212" i="1"/>
  <c r="AN26212" i="1"/>
  <c r="AO26212" i="1"/>
  <c r="AP26212" i="1"/>
  <c r="AQ26212" i="1"/>
  <c r="O26213" i="1"/>
  <c r="P26213" i="1"/>
  <c r="AI26213" i="1"/>
  <c r="AJ26213" i="1"/>
  <c r="AK26213" i="1"/>
  <c r="AL26213" i="1"/>
  <c r="AM26213" i="1"/>
  <c r="AN26213" i="1"/>
  <c r="AO26213" i="1"/>
  <c r="AP26213" i="1"/>
  <c r="AQ26213" i="1"/>
  <c r="O26214" i="1"/>
  <c r="P26214" i="1"/>
  <c r="AI26214" i="1"/>
  <c r="AJ26214" i="1"/>
  <c r="AK26214" i="1"/>
  <c r="AL26214" i="1"/>
  <c r="AM26214" i="1"/>
  <c r="AN26214" i="1"/>
  <c r="AO26214" i="1"/>
  <c r="AP26214" i="1"/>
  <c r="AQ26214" i="1"/>
  <c r="O26215" i="1"/>
  <c r="P26215" i="1"/>
  <c r="AI26215" i="1"/>
  <c r="AJ26215" i="1"/>
  <c r="AK26215" i="1"/>
  <c r="AL26215" i="1"/>
  <c r="AM26215" i="1"/>
  <c r="AN26215" i="1"/>
  <c r="AO26215" i="1"/>
  <c r="AP26215" i="1"/>
  <c r="AQ26215" i="1"/>
  <c r="O26216" i="1"/>
  <c r="P26216" i="1"/>
  <c r="AI26216" i="1"/>
  <c r="AJ26216" i="1"/>
  <c r="AK26216" i="1"/>
  <c r="AL26216" i="1"/>
  <c r="AM26216" i="1"/>
  <c r="AN26216" i="1"/>
  <c r="AO26216" i="1"/>
  <c r="AP26216" i="1"/>
  <c r="AQ26216" i="1"/>
  <c r="O26217" i="1"/>
  <c r="P26217" i="1"/>
  <c r="AI26217" i="1"/>
  <c r="AJ26217" i="1"/>
  <c r="AK26217" i="1"/>
  <c r="AL26217" i="1"/>
  <c r="AM26217" i="1"/>
  <c r="AN26217" i="1"/>
  <c r="AO26217" i="1"/>
  <c r="AP26217" i="1"/>
  <c r="AQ26217" i="1"/>
  <c r="O26218" i="1"/>
  <c r="P26218" i="1"/>
  <c r="AI26218" i="1"/>
  <c r="AJ26218" i="1"/>
  <c r="AK26218" i="1"/>
  <c r="AL26218" i="1"/>
  <c r="AM26218" i="1"/>
  <c r="AN26218" i="1"/>
  <c r="AO26218" i="1"/>
  <c r="AP26218" i="1"/>
  <c r="AQ26218" i="1"/>
  <c r="O26219" i="1"/>
  <c r="P26219" i="1"/>
  <c r="AI26219" i="1"/>
  <c r="AJ26219" i="1"/>
  <c r="AK26219" i="1"/>
  <c r="AL26219" i="1"/>
  <c r="AM26219" i="1"/>
  <c r="AN26219" i="1"/>
  <c r="AO26219" i="1"/>
  <c r="AP26219" i="1"/>
  <c r="AQ26219" i="1"/>
  <c r="O26220" i="1"/>
  <c r="P26220" i="1"/>
  <c r="AI26220" i="1"/>
  <c r="AJ26220" i="1"/>
  <c r="AK26220" i="1"/>
  <c r="AL26220" i="1"/>
  <c r="AM26220" i="1"/>
  <c r="AN26220" i="1"/>
  <c r="AO26220" i="1"/>
  <c r="AP26220" i="1"/>
  <c r="AQ26220" i="1"/>
  <c r="O26221" i="1"/>
  <c r="P26221" i="1"/>
  <c r="AI26221" i="1"/>
  <c r="AJ26221" i="1"/>
  <c r="AK26221" i="1"/>
  <c r="AL26221" i="1"/>
  <c r="AM26221" i="1"/>
  <c r="AN26221" i="1"/>
  <c r="AO26221" i="1"/>
  <c r="AP26221" i="1"/>
  <c r="AQ26221" i="1"/>
  <c r="O26222" i="1"/>
  <c r="P26222" i="1"/>
  <c r="AI26222" i="1"/>
  <c r="AJ26222" i="1"/>
  <c r="AK26222" i="1"/>
  <c r="AL26222" i="1"/>
  <c r="AM26222" i="1"/>
  <c r="AN26222" i="1"/>
  <c r="AO26222" i="1"/>
  <c r="AP26222" i="1"/>
  <c r="AQ26222" i="1"/>
  <c r="O26223" i="1"/>
  <c r="P26223" i="1"/>
  <c r="AI26223" i="1"/>
  <c r="AJ26223" i="1"/>
  <c r="AK26223" i="1"/>
  <c r="AL26223" i="1"/>
  <c r="AM26223" i="1"/>
  <c r="AN26223" i="1"/>
  <c r="AO26223" i="1"/>
  <c r="AP26223" i="1"/>
  <c r="AQ26223" i="1"/>
  <c r="O26224" i="1"/>
  <c r="P26224" i="1"/>
  <c r="AI26224" i="1"/>
  <c r="AJ26224" i="1"/>
  <c r="AK26224" i="1"/>
  <c r="AL26224" i="1"/>
  <c r="AM26224" i="1"/>
  <c r="AN26224" i="1"/>
  <c r="AO26224" i="1"/>
  <c r="AP26224" i="1"/>
  <c r="AQ26224" i="1"/>
  <c r="O26225" i="1"/>
  <c r="P26225" i="1"/>
  <c r="AI26225" i="1"/>
  <c r="AJ26225" i="1"/>
  <c r="AK26225" i="1"/>
  <c r="AL26225" i="1"/>
  <c r="AM26225" i="1"/>
  <c r="AN26225" i="1"/>
  <c r="AO26225" i="1"/>
  <c r="AP26225" i="1"/>
  <c r="AQ26225" i="1"/>
  <c r="O26226" i="1"/>
  <c r="P26226" i="1"/>
  <c r="AI26226" i="1"/>
  <c r="AJ26226" i="1"/>
  <c r="AK26226" i="1"/>
  <c r="AL26226" i="1"/>
  <c r="AM26226" i="1"/>
  <c r="AN26226" i="1"/>
  <c r="AO26226" i="1"/>
  <c r="AP26226" i="1"/>
  <c r="AQ26226" i="1"/>
  <c r="O26227" i="1"/>
  <c r="P26227" i="1"/>
  <c r="AI26227" i="1"/>
  <c r="AJ26227" i="1"/>
  <c r="AK26227" i="1"/>
  <c r="AL26227" i="1"/>
  <c r="AM26227" i="1"/>
  <c r="AN26227" i="1"/>
  <c r="AO26227" i="1"/>
  <c r="AP26227" i="1"/>
  <c r="AQ26227" i="1"/>
  <c r="O26228" i="1"/>
  <c r="P26228" i="1"/>
  <c r="AI26228" i="1"/>
  <c r="AJ26228" i="1"/>
  <c r="AK26228" i="1"/>
  <c r="AL26228" i="1"/>
  <c r="AM26228" i="1"/>
  <c r="AN26228" i="1"/>
  <c r="AO26228" i="1"/>
  <c r="AP26228" i="1"/>
  <c r="AQ26228" i="1"/>
  <c r="O26229" i="1"/>
  <c r="P26229" i="1"/>
  <c r="AI26229" i="1"/>
  <c r="AJ26229" i="1"/>
  <c r="AK26229" i="1"/>
  <c r="AL26229" i="1"/>
  <c r="AM26229" i="1"/>
  <c r="AN26229" i="1"/>
  <c r="AO26229" i="1"/>
  <c r="AP26229" i="1"/>
  <c r="AQ26229" i="1"/>
  <c r="O26230" i="1"/>
  <c r="P26230" i="1"/>
  <c r="AI26230" i="1"/>
  <c r="AJ26230" i="1"/>
  <c r="AK26230" i="1"/>
  <c r="AL26230" i="1"/>
  <c r="AM26230" i="1"/>
  <c r="AN26230" i="1"/>
  <c r="AO26230" i="1"/>
  <c r="AP26230" i="1"/>
  <c r="AQ26230" i="1"/>
  <c r="O26231" i="1"/>
  <c r="P26231" i="1"/>
  <c r="AI26231" i="1"/>
  <c r="AJ26231" i="1"/>
  <c r="AK26231" i="1"/>
  <c r="AL26231" i="1"/>
  <c r="AM26231" i="1"/>
  <c r="AN26231" i="1"/>
  <c r="AO26231" i="1"/>
  <c r="AP26231" i="1"/>
  <c r="AQ26231" i="1"/>
  <c r="O26232" i="1"/>
  <c r="P26232" i="1"/>
  <c r="AI26232" i="1"/>
  <c r="AJ26232" i="1"/>
  <c r="AK26232" i="1"/>
  <c r="AL26232" i="1"/>
  <c r="AM26232" i="1"/>
  <c r="AN26232" i="1"/>
  <c r="AO26232" i="1"/>
  <c r="AP26232" i="1"/>
  <c r="AQ26232" i="1"/>
  <c r="O26233" i="1"/>
  <c r="P26233" i="1"/>
  <c r="AI26233" i="1"/>
  <c r="AJ26233" i="1"/>
  <c r="AK26233" i="1"/>
  <c r="AL26233" i="1"/>
  <c r="AM26233" i="1"/>
  <c r="AN26233" i="1"/>
  <c r="AO26233" i="1"/>
  <c r="AP26233" i="1"/>
  <c r="AQ26233" i="1"/>
  <c r="O26234" i="1"/>
  <c r="P26234" i="1"/>
  <c r="AI26234" i="1"/>
  <c r="AJ26234" i="1"/>
  <c r="AK26234" i="1"/>
  <c r="AL26234" i="1"/>
  <c r="AM26234" i="1"/>
  <c r="AN26234" i="1"/>
  <c r="AO26234" i="1"/>
  <c r="AP26234" i="1"/>
  <c r="AQ26234" i="1"/>
  <c r="O26235" i="1"/>
  <c r="P26235" i="1"/>
  <c r="AI26235" i="1"/>
  <c r="AJ26235" i="1"/>
  <c r="AK26235" i="1"/>
  <c r="AL26235" i="1"/>
  <c r="AM26235" i="1"/>
  <c r="AN26235" i="1"/>
  <c r="AO26235" i="1"/>
  <c r="AP26235" i="1"/>
  <c r="AQ26235" i="1"/>
  <c r="O26236" i="1"/>
  <c r="P26236" i="1"/>
  <c r="AI26236" i="1"/>
  <c r="AJ26236" i="1"/>
  <c r="AK26236" i="1"/>
  <c r="AL26236" i="1"/>
  <c r="AM26236" i="1"/>
  <c r="AN26236" i="1"/>
  <c r="AO26236" i="1"/>
  <c r="AP26236" i="1"/>
  <c r="AQ26236" i="1"/>
  <c r="O26237" i="1"/>
  <c r="P26237" i="1"/>
  <c r="AI26237" i="1"/>
  <c r="AJ26237" i="1"/>
  <c r="AK26237" i="1"/>
  <c r="AL26237" i="1"/>
  <c r="AM26237" i="1"/>
  <c r="AN26237" i="1"/>
  <c r="AO26237" i="1"/>
  <c r="AP26237" i="1"/>
  <c r="AQ26237" i="1"/>
  <c r="O26238" i="1"/>
  <c r="P26238" i="1"/>
  <c r="AI26238" i="1"/>
  <c r="AJ26238" i="1"/>
  <c r="AK26238" i="1"/>
  <c r="AL26238" i="1"/>
  <c r="AM26238" i="1"/>
  <c r="AN26238" i="1"/>
  <c r="AO26238" i="1"/>
  <c r="AP26238" i="1"/>
  <c r="AQ26238" i="1"/>
  <c r="O26239" i="1"/>
  <c r="P26239" i="1"/>
  <c r="AI26239" i="1"/>
  <c r="AJ26239" i="1"/>
  <c r="AK26239" i="1"/>
  <c r="AL26239" i="1"/>
  <c r="AM26239" i="1"/>
  <c r="AN26239" i="1"/>
  <c r="AO26239" i="1"/>
  <c r="AP26239" i="1"/>
  <c r="AQ26239" i="1"/>
  <c r="O26240" i="1"/>
  <c r="P26240" i="1"/>
  <c r="AI26240" i="1"/>
  <c r="AJ26240" i="1"/>
  <c r="AK26240" i="1"/>
  <c r="AL26240" i="1"/>
  <c r="AM26240" i="1"/>
  <c r="AN26240" i="1"/>
  <c r="AO26240" i="1"/>
  <c r="AP26240" i="1"/>
  <c r="AQ26240" i="1"/>
  <c r="O26241" i="1"/>
  <c r="P26241" i="1"/>
  <c r="AI26241" i="1"/>
  <c r="AJ26241" i="1"/>
  <c r="AK26241" i="1"/>
  <c r="AL26241" i="1"/>
  <c r="AM26241" i="1"/>
  <c r="AN26241" i="1"/>
  <c r="AO26241" i="1"/>
  <c r="AP26241" i="1"/>
  <c r="AQ26241" i="1"/>
  <c r="O26242" i="1"/>
  <c r="P26242" i="1"/>
  <c r="AI26242" i="1"/>
  <c r="AJ26242" i="1"/>
  <c r="AK26242" i="1"/>
  <c r="AL26242" i="1"/>
  <c r="AM26242" i="1"/>
  <c r="AN26242" i="1"/>
  <c r="AO26242" i="1"/>
  <c r="AP26242" i="1"/>
  <c r="AQ26242" i="1"/>
  <c r="O26243" i="1"/>
  <c r="P26243" i="1"/>
  <c r="AI26243" i="1"/>
  <c r="AJ26243" i="1"/>
  <c r="AK26243" i="1"/>
  <c r="AL26243" i="1"/>
  <c r="AM26243" i="1"/>
  <c r="AN26243" i="1"/>
  <c r="AO26243" i="1"/>
  <c r="AP26243" i="1"/>
  <c r="AQ26243" i="1"/>
  <c r="O26244" i="1"/>
  <c r="P26244" i="1"/>
  <c r="AI26244" i="1"/>
  <c r="AJ26244" i="1"/>
  <c r="AK26244" i="1"/>
  <c r="AL26244" i="1"/>
  <c r="AM26244" i="1"/>
  <c r="AN26244" i="1"/>
  <c r="AO26244" i="1"/>
  <c r="AP26244" i="1"/>
  <c r="AQ26244" i="1"/>
  <c r="O26245" i="1"/>
  <c r="P26245" i="1"/>
  <c r="AI26245" i="1"/>
  <c r="AJ26245" i="1"/>
  <c r="AK26245" i="1"/>
  <c r="AL26245" i="1"/>
  <c r="AM26245" i="1"/>
  <c r="AN26245" i="1"/>
  <c r="AO26245" i="1"/>
  <c r="AP26245" i="1"/>
  <c r="AQ26245" i="1"/>
  <c r="O26246" i="1"/>
  <c r="P26246" i="1"/>
  <c r="AI26246" i="1"/>
  <c r="AJ26246" i="1"/>
  <c r="AK26246" i="1"/>
  <c r="AL26246" i="1"/>
  <c r="AM26246" i="1"/>
  <c r="AN26246" i="1"/>
  <c r="AO26246" i="1"/>
  <c r="AP26246" i="1"/>
  <c r="AQ26246" i="1"/>
  <c r="O26247" i="1"/>
  <c r="P26247" i="1"/>
  <c r="AI26247" i="1"/>
  <c r="AJ26247" i="1"/>
  <c r="AK26247" i="1"/>
  <c r="AL26247" i="1"/>
  <c r="AM26247" i="1"/>
  <c r="AN26247" i="1"/>
  <c r="AO26247" i="1"/>
  <c r="AP26247" i="1"/>
  <c r="AQ26247" i="1"/>
  <c r="O26248" i="1"/>
  <c r="P26248" i="1"/>
  <c r="AI26248" i="1"/>
  <c r="AJ26248" i="1"/>
  <c r="AK26248" i="1"/>
  <c r="AL26248" i="1"/>
  <c r="AM26248" i="1"/>
  <c r="AN26248" i="1"/>
  <c r="AO26248" i="1"/>
  <c r="AP26248" i="1"/>
  <c r="AQ26248" i="1"/>
  <c r="O26249" i="1"/>
  <c r="P26249" i="1"/>
  <c r="AI26249" i="1"/>
  <c r="AJ26249" i="1"/>
  <c r="AK26249" i="1"/>
  <c r="AL26249" i="1"/>
  <c r="AM26249" i="1"/>
  <c r="AN26249" i="1"/>
  <c r="AO26249" i="1"/>
  <c r="AP26249" i="1"/>
  <c r="AQ26249" i="1"/>
  <c r="O26250" i="1"/>
  <c r="P26250" i="1"/>
  <c r="AI26250" i="1"/>
  <c r="AJ26250" i="1"/>
  <c r="AK26250" i="1"/>
  <c r="AL26250" i="1"/>
  <c r="AM26250" i="1"/>
  <c r="AN26250" i="1"/>
  <c r="AO26250" i="1"/>
  <c r="AP26250" i="1"/>
  <c r="AQ26250" i="1"/>
  <c r="O26251" i="1"/>
  <c r="P26251" i="1"/>
  <c r="AI26251" i="1"/>
  <c r="AJ26251" i="1"/>
  <c r="AK26251" i="1"/>
  <c r="AL26251" i="1"/>
  <c r="AM26251" i="1"/>
  <c r="AN26251" i="1"/>
  <c r="AO26251" i="1"/>
  <c r="AP26251" i="1"/>
  <c r="AQ26251" i="1"/>
  <c r="O26252" i="1"/>
  <c r="P26252" i="1"/>
  <c r="AI26252" i="1"/>
  <c r="AJ26252" i="1"/>
  <c r="AK26252" i="1"/>
  <c r="AL26252" i="1"/>
  <c r="AM26252" i="1"/>
  <c r="AN26252" i="1"/>
  <c r="AO26252" i="1"/>
  <c r="AP26252" i="1"/>
  <c r="AQ26252" i="1"/>
  <c r="O26253" i="1"/>
  <c r="P26253" i="1"/>
  <c r="AI26253" i="1"/>
  <c r="AJ26253" i="1"/>
  <c r="AK26253" i="1"/>
  <c r="AL26253" i="1"/>
  <c r="AM26253" i="1"/>
  <c r="AN26253" i="1"/>
  <c r="AO26253" i="1"/>
  <c r="AP26253" i="1"/>
  <c r="AQ26253" i="1"/>
  <c r="O26254" i="1"/>
  <c r="P26254" i="1"/>
  <c r="AI26254" i="1"/>
  <c r="AJ26254" i="1"/>
  <c r="AK26254" i="1"/>
  <c r="AL26254" i="1"/>
  <c r="AM26254" i="1"/>
  <c r="AN26254" i="1"/>
  <c r="AO26254" i="1"/>
  <c r="AP26254" i="1"/>
  <c r="AQ26254" i="1"/>
  <c r="O26255" i="1"/>
  <c r="P26255" i="1"/>
  <c r="AI26255" i="1"/>
  <c r="AJ26255" i="1"/>
  <c r="AK26255" i="1"/>
  <c r="AL26255" i="1"/>
  <c r="AM26255" i="1"/>
  <c r="AN26255" i="1"/>
  <c r="AO26255" i="1"/>
  <c r="AP26255" i="1"/>
  <c r="AQ26255" i="1"/>
  <c r="O26256" i="1"/>
  <c r="P26256" i="1"/>
  <c r="AI26256" i="1"/>
  <c r="AJ26256" i="1"/>
  <c r="AK26256" i="1"/>
  <c r="AL26256" i="1"/>
  <c r="AM26256" i="1"/>
  <c r="AN26256" i="1"/>
  <c r="AO26256" i="1"/>
  <c r="AP26256" i="1"/>
  <c r="AQ26256" i="1"/>
  <c r="O26257" i="1"/>
  <c r="P26257" i="1"/>
  <c r="AI26257" i="1"/>
  <c r="AJ26257" i="1"/>
  <c r="AK26257" i="1"/>
  <c r="AL26257" i="1"/>
  <c r="AM26257" i="1"/>
  <c r="AN26257" i="1"/>
  <c r="AO26257" i="1"/>
  <c r="AP26257" i="1"/>
  <c r="AQ26257" i="1"/>
  <c r="O26258" i="1"/>
  <c r="P26258" i="1"/>
  <c r="AI26258" i="1"/>
  <c r="AJ26258" i="1"/>
  <c r="AK26258" i="1"/>
  <c r="AL26258" i="1"/>
  <c r="AM26258" i="1"/>
  <c r="AN26258" i="1"/>
  <c r="AO26258" i="1"/>
  <c r="AP26258" i="1"/>
  <c r="AQ26258" i="1"/>
  <c r="O26259" i="1"/>
  <c r="P26259" i="1"/>
  <c r="AI26259" i="1"/>
  <c r="AJ26259" i="1"/>
  <c r="AK26259" i="1"/>
  <c r="AL26259" i="1"/>
  <c r="AM26259" i="1"/>
  <c r="AN26259" i="1"/>
  <c r="AO26259" i="1"/>
  <c r="AP26259" i="1"/>
  <c r="AQ26259" i="1"/>
  <c r="O26260" i="1"/>
  <c r="P26260" i="1"/>
  <c r="AI26260" i="1"/>
  <c r="AJ26260" i="1"/>
  <c r="AK26260" i="1"/>
  <c r="AL26260" i="1"/>
  <c r="AM26260" i="1"/>
  <c r="AN26260" i="1"/>
  <c r="AO26260" i="1"/>
  <c r="AP26260" i="1"/>
  <c r="AQ26260" i="1"/>
  <c r="O26261" i="1"/>
  <c r="P26261" i="1"/>
  <c r="AI26261" i="1"/>
  <c r="AJ26261" i="1"/>
  <c r="AK26261" i="1"/>
  <c r="AL26261" i="1"/>
  <c r="AM26261" i="1"/>
  <c r="AN26261" i="1"/>
  <c r="AO26261" i="1"/>
  <c r="AP26261" i="1"/>
  <c r="AQ26261" i="1"/>
  <c r="O26262" i="1"/>
  <c r="P26262" i="1"/>
  <c r="AI26262" i="1"/>
  <c r="AJ26262" i="1"/>
  <c r="AK26262" i="1"/>
  <c r="AL26262" i="1"/>
  <c r="AM26262" i="1"/>
  <c r="AN26262" i="1"/>
  <c r="AO26262" i="1"/>
  <c r="AP26262" i="1"/>
  <c r="AQ26262" i="1"/>
  <c r="O26263" i="1"/>
  <c r="P26263" i="1"/>
  <c r="AI26263" i="1"/>
  <c r="AJ26263" i="1"/>
  <c r="AK26263" i="1"/>
  <c r="AL26263" i="1"/>
  <c r="AM26263" i="1"/>
  <c r="AN26263" i="1"/>
  <c r="AO26263" i="1"/>
  <c r="AP26263" i="1"/>
  <c r="AQ26263" i="1"/>
  <c r="O26264" i="1"/>
  <c r="P26264" i="1"/>
  <c r="AI26264" i="1"/>
  <c r="AJ26264" i="1"/>
  <c r="AK26264" i="1"/>
  <c r="AL26264" i="1"/>
  <c r="AM26264" i="1"/>
  <c r="AN26264" i="1"/>
  <c r="AO26264" i="1"/>
  <c r="AP26264" i="1"/>
  <c r="AQ26264" i="1"/>
  <c r="O26265" i="1"/>
  <c r="P26265" i="1"/>
  <c r="AI26265" i="1"/>
  <c r="AJ26265" i="1"/>
  <c r="AK26265" i="1"/>
  <c r="AL26265" i="1"/>
  <c r="AM26265" i="1"/>
  <c r="AN26265" i="1"/>
  <c r="AO26265" i="1"/>
  <c r="AP26265" i="1"/>
  <c r="AQ26265" i="1"/>
  <c r="O26266" i="1"/>
  <c r="P26266" i="1"/>
  <c r="AI26266" i="1"/>
  <c r="AJ26266" i="1"/>
  <c r="AK26266" i="1"/>
  <c r="AL26266" i="1"/>
  <c r="AM26266" i="1"/>
  <c r="AN26266" i="1"/>
  <c r="AO26266" i="1"/>
  <c r="AP26266" i="1"/>
  <c r="AQ26266" i="1"/>
  <c r="O26267" i="1"/>
  <c r="P26267" i="1"/>
  <c r="AI26267" i="1"/>
  <c r="AJ26267" i="1"/>
  <c r="AK26267" i="1"/>
  <c r="AL26267" i="1"/>
  <c r="AM26267" i="1"/>
  <c r="AN26267" i="1"/>
  <c r="AO26267" i="1"/>
  <c r="AP26267" i="1"/>
  <c r="AQ26267" i="1"/>
  <c r="O26268" i="1"/>
  <c r="P26268" i="1"/>
  <c r="AI26268" i="1"/>
  <c r="AJ26268" i="1"/>
  <c r="AK26268" i="1"/>
  <c r="AL26268" i="1"/>
  <c r="AM26268" i="1"/>
  <c r="AN26268" i="1"/>
  <c r="AO26268" i="1"/>
  <c r="AP26268" i="1"/>
  <c r="AQ26268" i="1"/>
  <c r="O26269" i="1"/>
  <c r="P26269" i="1"/>
  <c r="AI26269" i="1"/>
  <c r="AJ26269" i="1"/>
  <c r="AK26269" i="1"/>
  <c r="AL26269" i="1"/>
  <c r="AM26269" i="1"/>
  <c r="AN26269" i="1"/>
  <c r="AO26269" i="1"/>
  <c r="AP26269" i="1"/>
  <c r="AQ26269" i="1"/>
  <c r="O26270" i="1"/>
  <c r="P26270" i="1"/>
  <c r="AI26270" i="1"/>
  <c r="AJ26270" i="1"/>
  <c r="AK26270" i="1"/>
  <c r="AL26270" i="1"/>
  <c r="AM26270" i="1"/>
  <c r="AN26270" i="1"/>
  <c r="AO26270" i="1"/>
  <c r="AP26270" i="1"/>
  <c r="AQ26270" i="1"/>
  <c r="O26271" i="1"/>
  <c r="P26271" i="1"/>
  <c r="AI26271" i="1"/>
  <c r="AJ26271" i="1"/>
  <c r="AK26271" i="1"/>
  <c r="AL26271" i="1"/>
  <c r="AM26271" i="1"/>
  <c r="AN26271" i="1"/>
  <c r="AO26271" i="1"/>
  <c r="AP26271" i="1"/>
  <c r="AQ26271" i="1"/>
  <c r="O26272" i="1"/>
  <c r="P26272" i="1"/>
  <c r="AI26272" i="1"/>
  <c r="AJ26272" i="1"/>
  <c r="AK26272" i="1"/>
  <c r="AL26272" i="1"/>
  <c r="AM26272" i="1"/>
  <c r="AN26272" i="1"/>
  <c r="AO26272" i="1"/>
  <c r="AP26272" i="1"/>
  <c r="AQ26272" i="1"/>
  <c r="O26273" i="1"/>
  <c r="P26273" i="1"/>
  <c r="AI26273" i="1"/>
  <c r="AJ26273" i="1"/>
  <c r="AK26273" i="1"/>
  <c r="AL26273" i="1"/>
  <c r="AM26273" i="1"/>
  <c r="AN26273" i="1"/>
  <c r="AO26273" i="1"/>
  <c r="AP26273" i="1"/>
  <c r="AQ26273" i="1"/>
  <c r="O26274" i="1"/>
  <c r="P26274" i="1"/>
  <c r="AI26274" i="1"/>
  <c r="AJ26274" i="1"/>
  <c r="AK26274" i="1"/>
  <c r="AL26274" i="1"/>
  <c r="AM26274" i="1"/>
  <c r="AN26274" i="1"/>
  <c r="AO26274" i="1"/>
  <c r="AP26274" i="1"/>
  <c r="AQ26274" i="1"/>
  <c r="O26275" i="1"/>
  <c r="P26275" i="1"/>
  <c r="AI26275" i="1"/>
  <c r="AJ26275" i="1"/>
  <c r="AK26275" i="1"/>
  <c r="AL26275" i="1"/>
  <c r="AM26275" i="1"/>
  <c r="AN26275" i="1"/>
  <c r="AO26275" i="1"/>
  <c r="AP26275" i="1"/>
  <c r="AQ26275" i="1"/>
  <c r="O26276" i="1"/>
  <c r="P26276" i="1"/>
  <c r="AI26276" i="1"/>
  <c r="AJ26276" i="1"/>
  <c r="AK26276" i="1"/>
  <c r="AL26276" i="1"/>
  <c r="AM26276" i="1"/>
  <c r="AN26276" i="1"/>
  <c r="AO26276" i="1"/>
  <c r="AP26276" i="1"/>
  <c r="AQ26276" i="1"/>
  <c r="O26277" i="1"/>
  <c r="P26277" i="1"/>
  <c r="AI26277" i="1"/>
  <c r="AJ26277" i="1"/>
  <c r="AK26277" i="1"/>
  <c r="AL26277" i="1"/>
  <c r="AM26277" i="1"/>
  <c r="AN26277" i="1"/>
  <c r="AO26277" i="1"/>
  <c r="AP26277" i="1"/>
  <c r="AQ26277" i="1"/>
  <c r="O26278" i="1"/>
  <c r="P26278" i="1"/>
  <c r="AI26278" i="1"/>
  <c r="AJ26278" i="1"/>
  <c r="AK26278" i="1"/>
  <c r="AL26278" i="1"/>
  <c r="AM26278" i="1"/>
  <c r="AN26278" i="1"/>
  <c r="AO26278" i="1"/>
  <c r="AP26278" i="1"/>
  <c r="AQ26278" i="1"/>
  <c r="O26279" i="1"/>
  <c r="P26279" i="1"/>
  <c r="AI26279" i="1"/>
  <c r="AJ26279" i="1"/>
  <c r="AK26279" i="1"/>
  <c r="AL26279" i="1"/>
  <c r="AM26279" i="1"/>
  <c r="AN26279" i="1"/>
  <c r="AO26279" i="1"/>
  <c r="AP26279" i="1"/>
  <c r="AQ26279" i="1"/>
  <c r="O26280" i="1"/>
  <c r="P26280" i="1"/>
  <c r="AI26280" i="1"/>
  <c r="AJ26280" i="1"/>
  <c r="AK26280" i="1"/>
  <c r="AL26280" i="1"/>
  <c r="AM26280" i="1"/>
  <c r="AN26280" i="1"/>
  <c r="AO26280" i="1"/>
  <c r="AP26280" i="1"/>
  <c r="AQ26280" i="1"/>
  <c r="O26281" i="1"/>
  <c r="P26281" i="1"/>
  <c r="AI26281" i="1"/>
  <c r="AJ26281" i="1"/>
  <c r="AK26281" i="1"/>
  <c r="AL26281" i="1"/>
  <c r="AM26281" i="1"/>
  <c r="AN26281" i="1"/>
  <c r="AO26281" i="1"/>
  <c r="AP26281" i="1"/>
  <c r="AQ26281" i="1"/>
  <c r="O26282" i="1"/>
  <c r="P26282" i="1"/>
  <c r="AI26282" i="1"/>
  <c r="AJ26282" i="1"/>
  <c r="AK26282" i="1"/>
  <c r="AL26282" i="1"/>
  <c r="AM26282" i="1"/>
  <c r="AN26282" i="1"/>
  <c r="AO26282" i="1"/>
  <c r="AP26282" i="1"/>
  <c r="AQ26282" i="1"/>
  <c r="O26283" i="1"/>
  <c r="P26283" i="1"/>
  <c r="AI26283" i="1"/>
  <c r="AJ26283" i="1"/>
  <c r="AK26283" i="1"/>
  <c r="AL26283" i="1"/>
  <c r="AM26283" i="1"/>
  <c r="AN26283" i="1"/>
  <c r="AO26283" i="1"/>
  <c r="AP26283" i="1"/>
  <c r="AQ26283" i="1"/>
  <c r="O26284" i="1"/>
  <c r="P26284" i="1"/>
  <c r="AI26284" i="1"/>
  <c r="AJ26284" i="1"/>
  <c r="AK26284" i="1"/>
  <c r="AL26284" i="1"/>
  <c r="AM26284" i="1"/>
  <c r="AN26284" i="1"/>
  <c r="AO26284" i="1"/>
  <c r="AP26284" i="1"/>
  <c r="AQ26284" i="1"/>
  <c r="O26285" i="1"/>
  <c r="P26285" i="1"/>
  <c r="AI26285" i="1"/>
  <c r="AJ26285" i="1"/>
  <c r="AK26285" i="1"/>
  <c r="AL26285" i="1"/>
  <c r="AM26285" i="1"/>
  <c r="AN26285" i="1"/>
  <c r="AO26285" i="1"/>
  <c r="AP26285" i="1"/>
  <c r="AQ26285" i="1"/>
  <c r="O26286" i="1"/>
  <c r="P26286" i="1"/>
  <c r="AI26286" i="1"/>
  <c r="AJ26286" i="1"/>
  <c r="AK26286" i="1"/>
  <c r="AL26286" i="1"/>
  <c r="AM26286" i="1"/>
  <c r="AN26286" i="1"/>
  <c r="AO26286" i="1"/>
  <c r="AP26286" i="1"/>
  <c r="AQ26286" i="1"/>
  <c r="O26287" i="1"/>
  <c r="P26287" i="1"/>
  <c r="AI26287" i="1"/>
  <c r="AJ26287" i="1"/>
  <c r="AK26287" i="1"/>
  <c r="AL26287" i="1"/>
  <c r="AM26287" i="1"/>
  <c r="AN26287" i="1"/>
  <c r="AO26287" i="1"/>
  <c r="AP26287" i="1"/>
  <c r="AQ26287" i="1"/>
  <c r="O26288" i="1"/>
  <c r="P26288" i="1"/>
  <c r="AI26288" i="1"/>
  <c r="AJ26288" i="1"/>
  <c r="AK26288" i="1"/>
  <c r="AL26288" i="1"/>
  <c r="AM26288" i="1"/>
  <c r="AN26288" i="1"/>
  <c r="AO26288" i="1"/>
  <c r="AP26288" i="1"/>
  <c r="AQ26288" i="1"/>
  <c r="O26289" i="1"/>
  <c r="P26289" i="1"/>
  <c r="AI26289" i="1"/>
  <c r="AJ26289" i="1"/>
  <c r="AK26289" i="1"/>
  <c r="AL26289" i="1"/>
  <c r="AM26289" i="1"/>
  <c r="AN26289" i="1"/>
  <c r="AO26289" i="1"/>
  <c r="AP26289" i="1"/>
  <c r="AQ26289" i="1"/>
  <c r="O26290" i="1"/>
  <c r="P26290" i="1"/>
  <c r="AI26290" i="1"/>
  <c r="AJ26290" i="1"/>
  <c r="AK26290" i="1"/>
  <c r="AL26290" i="1"/>
  <c r="AM26290" i="1"/>
  <c r="AN26290" i="1"/>
  <c r="AO26290" i="1"/>
  <c r="AP26290" i="1"/>
  <c r="AQ26290" i="1"/>
  <c r="O26291" i="1"/>
  <c r="P26291" i="1"/>
  <c r="AI26291" i="1"/>
  <c r="AJ26291" i="1"/>
  <c r="AK26291" i="1"/>
  <c r="AL26291" i="1"/>
  <c r="AM26291" i="1"/>
  <c r="AN26291" i="1"/>
  <c r="AO26291" i="1"/>
  <c r="AP26291" i="1"/>
  <c r="AQ26291" i="1"/>
  <c r="O26292" i="1"/>
  <c r="P26292" i="1"/>
  <c r="AI26292" i="1"/>
  <c r="AJ26292" i="1"/>
  <c r="AK26292" i="1"/>
  <c r="AL26292" i="1"/>
  <c r="AM26292" i="1"/>
  <c r="AN26292" i="1"/>
  <c r="AO26292" i="1"/>
  <c r="AP26292" i="1"/>
  <c r="AQ26292" i="1"/>
  <c r="O26293" i="1"/>
  <c r="P26293" i="1"/>
  <c r="AI26293" i="1"/>
  <c r="AJ26293" i="1"/>
  <c r="AK26293" i="1"/>
  <c r="AL26293" i="1"/>
  <c r="AM26293" i="1"/>
  <c r="AN26293" i="1"/>
  <c r="AO26293" i="1"/>
  <c r="AP26293" i="1"/>
  <c r="AQ26293" i="1"/>
  <c r="O26294" i="1"/>
  <c r="P26294" i="1"/>
  <c r="AI26294" i="1"/>
  <c r="AJ26294" i="1"/>
  <c r="AK26294" i="1"/>
  <c r="AL26294" i="1"/>
  <c r="AM26294" i="1"/>
  <c r="AN26294" i="1"/>
  <c r="AO26294" i="1"/>
  <c r="AP26294" i="1"/>
  <c r="AQ26294" i="1"/>
  <c r="O26295" i="1"/>
  <c r="P26295" i="1"/>
  <c r="AI26295" i="1"/>
  <c r="AJ26295" i="1"/>
  <c r="AK26295" i="1"/>
  <c r="AL26295" i="1"/>
  <c r="AM26295" i="1"/>
  <c r="AN26295" i="1"/>
  <c r="AO26295" i="1"/>
  <c r="AP26295" i="1"/>
  <c r="AQ26295" i="1"/>
  <c r="O26296" i="1"/>
  <c r="P26296" i="1"/>
  <c r="AI26296" i="1"/>
  <c r="AJ26296" i="1"/>
  <c r="AK26296" i="1"/>
  <c r="AL26296" i="1"/>
  <c r="AM26296" i="1"/>
  <c r="AN26296" i="1"/>
  <c r="AO26296" i="1"/>
  <c r="AP26296" i="1"/>
  <c r="AQ26296" i="1"/>
  <c r="O26297" i="1"/>
  <c r="P26297" i="1"/>
  <c r="AI26297" i="1"/>
  <c r="AJ26297" i="1"/>
  <c r="AK26297" i="1"/>
  <c r="AL26297" i="1"/>
  <c r="AM26297" i="1"/>
  <c r="AN26297" i="1"/>
  <c r="AO26297" i="1"/>
  <c r="AP26297" i="1"/>
  <c r="AQ26297" i="1"/>
  <c r="O26298" i="1"/>
  <c r="P26298" i="1"/>
  <c r="AI26298" i="1"/>
  <c r="AJ26298" i="1"/>
  <c r="AK26298" i="1"/>
  <c r="AL26298" i="1"/>
  <c r="AM26298" i="1"/>
  <c r="AN26298" i="1"/>
  <c r="AO26298" i="1"/>
  <c r="AP26298" i="1"/>
  <c r="AQ26298" i="1"/>
  <c r="O26299" i="1"/>
  <c r="P26299" i="1"/>
  <c r="AI26299" i="1"/>
  <c r="AJ26299" i="1"/>
  <c r="AK26299" i="1"/>
  <c r="AL26299" i="1"/>
  <c r="AM26299" i="1"/>
  <c r="AN26299" i="1"/>
  <c r="AO26299" i="1"/>
  <c r="AP26299" i="1"/>
  <c r="AQ26299" i="1"/>
  <c r="O26300" i="1"/>
  <c r="P26300" i="1"/>
  <c r="AI26300" i="1"/>
  <c r="AJ26300" i="1"/>
  <c r="AK26300" i="1"/>
  <c r="AL26300" i="1"/>
  <c r="AM26300" i="1"/>
  <c r="AN26300" i="1"/>
  <c r="AO26300" i="1"/>
  <c r="AP26300" i="1"/>
  <c r="AQ26300" i="1"/>
  <c r="O26301" i="1"/>
  <c r="P26301" i="1"/>
  <c r="AI26301" i="1"/>
  <c r="AJ26301" i="1"/>
  <c r="AK26301" i="1"/>
  <c r="AL26301" i="1"/>
  <c r="AM26301" i="1"/>
  <c r="AN26301" i="1"/>
  <c r="AO26301" i="1"/>
  <c r="AP26301" i="1"/>
  <c r="AQ26301" i="1"/>
  <c r="O26302" i="1"/>
  <c r="P26302" i="1"/>
  <c r="AI26302" i="1"/>
  <c r="AJ26302" i="1"/>
  <c r="AK26302" i="1"/>
  <c r="AL26302" i="1"/>
  <c r="AM26302" i="1"/>
  <c r="AN26302" i="1"/>
  <c r="AO26302" i="1"/>
  <c r="AP26302" i="1"/>
  <c r="AQ26302" i="1"/>
  <c r="O26303" i="1"/>
  <c r="P26303" i="1"/>
  <c r="AI26303" i="1"/>
  <c r="AJ26303" i="1"/>
  <c r="AK26303" i="1"/>
  <c r="AL26303" i="1"/>
  <c r="AM26303" i="1"/>
  <c r="AN26303" i="1"/>
  <c r="AO26303" i="1"/>
  <c r="AP26303" i="1"/>
  <c r="AQ26303" i="1"/>
  <c r="O26304" i="1"/>
  <c r="P26304" i="1"/>
  <c r="AI26304" i="1"/>
  <c r="AJ26304" i="1"/>
  <c r="AK26304" i="1"/>
  <c r="AL26304" i="1"/>
  <c r="AM26304" i="1"/>
  <c r="AN26304" i="1"/>
  <c r="AO26304" i="1"/>
  <c r="AP26304" i="1"/>
  <c r="AQ26304" i="1"/>
  <c r="O26305" i="1"/>
  <c r="P26305" i="1"/>
  <c r="AI26305" i="1"/>
  <c r="AJ26305" i="1"/>
  <c r="AK26305" i="1"/>
  <c r="AL26305" i="1"/>
  <c r="AM26305" i="1"/>
  <c r="AN26305" i="1"/>
  <c r="AO26305" i="1"/>
  <c r="AP26305" i="1"/>
  <c r="AQ26305" i="1"/>
  <c r="O26306" i="1"/>
  <c r="P26306" i="1"/>
  <c r="AI26306" i="1"/>
  <c r="AJ26306" i="1"/>
  <c r="AK26306" i="1"/>
  <c r="AL26306" i="1"/>
  <c r="AM26306" i="1"/>
  <c r="AN26306" i="1"/>
  <c r="AO26306" i="1"/>
  <c r="AP26306" i="1"/>
  <c r="AQ26306" i="1"/>
  <c r="O26307" i="1"/>
  <c r="P26307" i="1"/>
  <c r="AI26307" i="1"/>
  <c r="AJ26307" i="1"/>
  <c r="AK26307" i="1"/>
  <c r="AL26307" i="1"/>
  <c r="AM26307" i="1"/>
  <c r="AN26307" i="1"/>
  <c r="AO26307" i="1"/>
  <c r="AP26307" i="1"/>
  <c r="AQ26307" i="1"/>
  <c r="O26308" i="1"/>
  <c r="P26308" i="1"/>
  <c r="AI26308" i="1"/>
  <c r="AJ26308" i="1"/>
  <c r="AK26308" i="1"/>
  <c r="AL26308" i="1"/>
  <c r="AM26308" i="1"/>
  <c r="AN26308" i="1"/>
  <c r="AO26308" i="1"/>
  <c r="AP26308" i="1"/>
  <c r="AQ26308" i="1"/>
  <c r="O26309" i="1"/>
  <c r="P26309" i="1"/>
  <c r="AI26309" i="1"/>
  <c r="AJ26309" i="1"/>
  <c r="AK26309" i="1"/>
  <c r="AL26309" i="1"/>
  <c r="AM26309" i="1"/>
  <c r="AN26309" i="1"/>
  <c r="AO26309" i="1"/>
  <c r="AP26309" i="1"/>
  <c r="AQ26309" i="1"/>
  <c r="O26310" i="1"/>
  <c r="P26310" i="1"/>
  <c r="AI26310" i="1"/>
  <c r="AJ26310" i="1"/>
  <c r="AK26310" i="1"/>
  <c r="AL26310" i="1"/>
  <c r="AM26310" i="1"/>
  <c r="AN26310" i="1"/>
  <c r="AO26310" i="1"/>
  <c r="AP26310" i="1"/>
  <c r="AQ26310" i="1"/>
  <c r="O26311" i="1"/>
  <c r="P26311" i="1"/>
  <c r="AI26311" i="1"/>
  <c r="AJ26311" i="1"/>
  <c r="AK26311" i="1"/>
  <c r="AL26311" i="1"/>
  <c r="AM26311" i="1"/>
  <c r="AN26311" i="1"/>
  <c r="AO26311" i="1"/>
  <c r="AP26311" i="1"/>
  <c r="AQ26311" i="1"/>
  <c r="O26312" i="1"/>
  <c r="P26312" i="1"/>
  <c r="AI26312" i="1"/>
  <c r="AJ26312" i="1"/>
  <c r="AK26312" i="1"/>
  <c r="AL26312" i="1"/>
  <c r="AM26312" i="1"/>
  <c r="AN26312" i="1"/>
  <c r="AO26312" i="1"/>
  <c r="AP26312" i="1"/>
  <c r="AQ26312" i="1"/>
  <c r="O26313" i="1"/>
  <c r="P26313" i="1"/>
  <c r="AI26313" i="1"/>
  <c r="AJ26313" i="1"/>
  <c r="AK26313" i="1"/>
  <c r="AL26313" i="1"/>
  <c r="AM26313" i="1"/>
  <c r="AN26313" i="1"/>
  <c r="AO26313" i="1"/>
  <c r="AP26313" i="1"/>
  <c r="AQ26313" i="1"/>
  <c r="O26314" i="1"/>
  <c r="P26314" i="1"/>
  <c r="AI26314" i="1"/>
  <c r="AJ26314" i="1"/>
  <c r="AK26314" i="1"/>
  <c r="AL26314" i="1"/>
  <c r="AM26314" i="1"/>
  <c r="AN26314" i="1"/>
  <c r="AO26314" i="1"/>
  <c r="AP26314" i="1"/>
  <c r="AQ26314" i="1"/>
  <c r="O26315" i="1"/>
  <c r="P26315" i="1"/>
  <c r="AI26315" i="1"/>
  <c r="AJ26315" i="1"/>
  <c r="AK26315" i="1"/>
  <c r="AL26315" i="1"/>
  <c r="AM26315" i="1"/>
  <c r="AN26315" i="1"/>
  <c r="AO26315" i="1"/>
  <c r="AP26315" i="1"/>
  <c r="AQ26315" i="1"/>
  <c r="O26316" i="1"/>
  <c r="P26316" i="1"/>
  <c r="AI26316" i="1"/>
  <c r="AJ26316" i="1"/>
  <c r="AK26316" i="1"/>
  <c r="AL26316" i="1"/>
  <c r="AM26316" i="1"/>
  <c r="AN26316" i="1"/>
  <c r="AO26316" i="1"/>
  <c r="AP26316" i="1"/>
  <c r="AQ26316" i="1"/>
  <c r="O26317" i="1"/>
  <c r="P26317" i="1"/>
  <c r="AI26317" i="1"/>
  <c r="AJ26317" i="1"/>
  <c r="AK26317" i="1"/>
  <c r="AL26317" i="1"/>
  <c r="AM26317" i="1"/>
  <c r="AN26317" i="1"/>
  <c r="AO26317" i="1"/>
  <c r="AP26317" i="1"/>
  <c r="AQ26317" i="1"/>
  <c r="O26318" i="1"/>
  <c r="P26318" i="1"/>
  <c r="AI26318" i="1"/>
  <c r="AJ26318" i="1"/>
  <c r="AK26318" i="1"/>
  <c r="AL26318" i="1"/>
  <c r="AM26318" i="1"/>
  <c r="AN26318" i="1"/>
  <c r="AO26318" i="1"/>
  <c r="AP26318" i="1"/>
  <c r="AQ26318" i="1"/>
  <c r="O26319" i="1"/>
  <c r="P26319" i="1"/>
  <c r="AI26319" i="1"/>
  <c r="AJ26319" i="1"/>
  <c r="AK26319" i="1"/>
  <c r="AL26319" i="1"/>
  <c r="AM26319" i="1"/>
  <c r="AN26319" i="1"/>
  <c r="AO26319" i="1"/>
  <c r="AP26319" i="1"/>
  <c r="AQ26319" i="1"/>
  <c r="O26320" i="1"/>
  <c r="P26320" i="1"/>
  <c r="AI26320" i="1"/>
  <c r="AJ26320" i="1"/>
  <c r="AK26320" i="1"/>
  <c r="AL26320" i="1"/>
  <c r="AM26320" i="1"/>
  <c r="AN26320" i="1"/>
  <c r="AO26320" i="1"/>
  <c r="AP26320" i="1"/>
  <c r="AQ26320" i="1"/>
  <c r="O26321" i="1"/>
  <c r="P26321" i="1"/>
  <c r="AI26321" i="1"/>
  <c r="AJ26321" i="1"/>
  <c r="AK26321" i="1"/>
  <c r="AL26321" i="1"/>
  <c r="AM26321" i="1"/>
  <c r="AN26321" i="1"/>
  <c r="AO26321" i="1"/>
  <c r="AP26321" i="1"/>
  <c r="AQ26321" i="1"/>
  <c r="O26322" i="1"/>
  <c r="P26322" i="1"/>
  <c r="AI26322" i="1"/>
  <c r="AJ26322" i="1"/>
  <c r="AK26322" i="1"/>
  <c r="AL26322" i="1"/>
  <c r="AM26322" i="1"/>
  <c r="AN26322" i="1"/>
  <c r="AO26322" i="1"/>
  <c r="AP26322" i="1"/>
  <c r="AQ26322" i="1"/>
  <c r="O26323" i="1"/>
  <c r="P26323" i="1"/>
  <c r="AI26323" i="1"/>
  <c r="AJ26323" i="1"/>
  <c r="AK26323" i="1"/>
  <c r="AL26323" i="1"/>
  <c r="AM26323" i="1"/>
  <c r="AN26323" i="1"/>
  <c r="AO26323" i="1"/>
  <c r="AP26323" i="1"/>
  <c r="AQ26323" i="1"/>
  <c r="O26324" i="1"/>
  <c r="P26324" i="1"/>
  <c r="AI26324" i="1"/>
  <c r="AJ26324" i="1"/>
  <c r="AK26324" i="1"/>
  <c r="AL26324" i="1"/>
  <c r="AM26324" i="1"/>
  <c r="AN26324" i="1"/>
  <c r="AO26324" i="1"/>
  <c r="AP26324" i="1"/>
  <c r="AQ26324" i="1"/>
  <c r="O26325" i="1"/>
  <c r="P26325" i="1"/>
  <c r="AI26325" i="1"/>
  <c r="AJ26325" i="1"/>
  <c r="AK26325" i="1"/>
  <c r="AL26325" i="1"/>
  <c r="AM26325" i="1"/>
  <c r="AN26325" i="1"/>
  <c r="AO26325" i="1"/>
  <c r="AP26325" i="1"/>
  <c r="AQ26325" i="1"/>
  <c r="O26326" i="1"/>
  <c r="P26326" i="1"/>
  <c r="AI26326" i="1"/>
  <c r="AJ26326" i="1"/>
  <c r="AK26326" i="1"/>
  <c r="AL26326" i="1"/>
  <c r="AM26326" i="1"/>
  <c r="AN26326" i="1"/>
  <c r="AO26326" i="1"/>
  <c r="AP26326" i="1"/>
  <c r="AQ26326" i="1"/>
  <c r="O26327" i="1"/>
  <c r="P26327" i="1"/>
  <c r="AI26327" i="1"/>
  <c r="AJ26327" i="1"/>
  <c r="AK26327" i="1"/>
  <c r="AL26327" i="1"/>
  <c r="AM26327" i="1"/>
  <c r="AN26327" i="1"/>
  <c r="AO26327" i="1"/>
  <c r="AP26327" i="1"/>
  <c r="AQ26327" i="1"/>
  <c r="O26328" i="1"/>
  <c r="P26328" i="1"/>
  <c r="AI26328" i="1"/>
  <c r="AJ26328" i="1"/>
  <c r="AK26328" i="1"/>
  <c r="AL26328" i="1"/>
  <c r="AM26328" i="1"/>
  <c r="AN26328" i="1"/>
  <c r="AO26328" i="1"/>
  <c r="AP26328" i="1"/>
  <c r="AQ26328" i="1"/>
  <c r="O26329" i="1"/>
  <c r="P26329" i="1"/>
  <c r="AI26329" i="1"/>
  <c r="AJ26329" i="1"/>
  <c r="AK26329" i="1"/>
  <c r="AL26329" i="1"/>
  <c r="AM26329" i="1"/>
  <c r="AN26329" i="1"/>
  <c r="AO26329" i="1"/>
  <c r="AP26329" i="1"/>
  <c r="AQ26329" i="1"/>
  <c r="O26330" i="1"/>
  <c r="P26330" i="1"/>
  <c r="AI26330" i="1"/>
  <c r="AJ26330" i="1"/>
  <c r="AK26330" i="1"/>
  <c r="AL26330" i="1"/>
  <c r="AM26330" i="1"/>
  <c r="AN26330" i="1"/>
  <c r="AO26330" i="1"/>
  <c r="AP26330" i="1"/>
  <c r="AQ26330" i="1"/>
  <c r="O26331" i="1"/>
  <c r="P26331" i="1"/>
  <c r="AI26331" i="1"/>
  <c r="AJ26331" i="1"/>
  <c r="AK26331" i="1"/>
  <c r="AL26331" i="1"/>
  <c r="AM26331" i="1"/>
  <c r="AN26331" i="1"/>
  <c r="AO26331" i="1"/>
  <c r="AP26331" i="1"/>
  <c r="AQ26331" i="1"/>
  <c r="O26332" i="1"/>
  <c r="P26332" i="1"/>
  <c r="AI26332" i="1"/>
  <c r="AJ26332" i="1"/>
  <c r="AK26332" i="1"/>
  <c r="AL26332" i="1"/>
  <c r="AM26332" i="1"/>
  <c r="AN26332" i="1"/>
  <c r="AO26332" i="1"/>
  <c r="AP26332" i="1"/>
  <c r="AQ26332" i="1"/>
  <c r="O26333" i="1"/>
  <c r="P26333" i="1"/>
  <c r="AI26333" i="1"/>
  <c r="AJ26333" i="1"/>
  <c r="AK26333" i="1"/>
  <c r="AL26333" i="1"/>
  <c r="AM26333" i="1"/>
  <c r="AN26333" i="1"/>
  <c r="AO26333" i="1"/>
  <c r="AP26333" i="1"/>
  <c r="AQ26333" i="1"/>
  <c r="O26334" i="1"/>
  <c r="P26334" i="1"/>
  <c r="AI26334" i="1"/>
  <c r="AJ26334" i="1"/>
  <c r="AK26334" i="1"/>
  <c r="AL26334" i="1"/>
  <c r="AM26334" i="1"/>
  <c r="AN26334" i="1"/>
  <c r="AO26334" i="1"/>
  <c r="AP26334" i="1"/>
  <c r="AQ26334" i="1"/>
  <c r="O26335" i="1"/>
  <c r="P26335" i="1"/>
  <c r="AI26335" i="1"/>
  <c r="AJ26335" i="1"/>
  <c r="AK26335" i="1"/>
  <c r="AL26335" i="1"/>
  <c r="AM26335" i="1"/>
  <c r="AN26335" i="1"/>
  <c r="AO26335" i="1"/>
  <c r="AP26335" i="1"/>
  <c r="AQ26335" i="1"/>
  <c r="O26336" i="1"/>
  <c r="P26336" i="1"/>
  <c r="AI26336" i="1"/>
  <c r="AJ26336" i="1"/>
  <c r="AK26336" i="1"/>
  <c r="AL26336" i="1"/>
  <c r="AM26336" i="1"/>
  <c r="AN26336" i="1"/>
  <c r="AO26336" i="1"/>
  <c r="AP26336" i="1"/>
  <c r="AQ26336" i="1"/>
  <c r="O26337" i="1"/>
  <c r="P26337" i="1"/>
  <c r="AI26337" i="1"/>
  <c r="AJ26337" i="1"/>
  <c r="AK26337" i="1"/>
  <c r="AL26337" i="1"/>
  <c r="AM26337" i="1"/>
  <c r="AN26337" i="1"/>
  <c r="AO26337" i="1"/>
  <c r="AP26337" i="1"/>
  <c r="AQ26337" i="1"/>
  <c r="O26338" i="1"/>
  <c r="P26338" i="1"/>
  <c r="AI26338" i="1"/>
  <c r="AJ26338" i="1"/>
  <c r="AK26338" i="1"/>
  <c r="AL26338" i="1"/>
  <c r="AM26338" i="1"/>
  <c r="AN26338" i="1"/>
  <c r="AO26338" i="1"/>
  <c r="AP26338" i="1"/>
  <c r="AQ26338" i="1"/>
  <c r="O26339" i="1"/>
  <c r="P26339" i="1"/>
  <c r="AI26339" i="1"/>
  <c r="AJ26339" i="1"/>
  <c r="AK26339" i="1"/>
  <c r="AL26339" i="1"/>
  <c r="AM26339" i="1"/>
  <c r="AN26339" i="1"/>
  <c r="AO26339" i="1"/>
  <c r="AP26339" i="1"/>
  <c r="AQ26339" i="1"/>
  <c r="O26340" i="1"/>
  <c r="P26340" i="1"/>
  <c r="AI26340" i="1"/>
  <c r="AJ26340" i="1"/>
  <c r="AK26340" i="1"/>
  <c r="AL26340" i="1"/>
  <c r="AM26340" i="1"/>
  <c r="AN26340" i="1"/>
  <c r="AO26340" i="1"/>
  <c r="AP26340" i="1"/>
  <c r="AQ26340" i="1"/>
  <c r="O26341" i="1"/>
  <c r="P26341" i="1"/>
  <c r="AI26341" i="1"/>
  <c r="AJ26341" i="1"/>
  <c r="AK26341" i="1"/>
  <c r="AL26341" i="1"/>
  <c r="AM26341" i="1"/>
  <c r="AN26341" i="1"/>
  <c r="AO26341" i="1"/>
  <c r="AP26341" i="1"/>
  <c r="AQ26341" i="1"/>
  <c r="O26342" i="1"/>
  <c r="P26342" i="1"/>
  <c r="AI26342" i="1"/>
  <c r="AJ26342" i="1"/>
  <c r="AK26342" i="1"/>
  <c r="AL26342" i="1"/>
  <c r="AM26342" i="1"/>
  <c r="AN26342" i="1"/>
  <c r="AO26342" i="1"/>
  <c r="AP26342" i="1"/>
  <c r="AQ26342" i="1"/>
  <c r="O26343" i="1"/>
  <c r="P26343" i="1"/>
  <c r="AI26343" i="1"/>
  <c r="AJ26343" i="1"/>
  <c r="AK26343" i="1"/>
  <c r="AL26343" i="1"/>
  <c r="AM26343" i="1"/>
  <c r="AN26343" i="1"/>
  <c r="AO26343" i="1"/>
  <c r="AP26343" i="1"/>
  <c r="AQ26343" i="1"/>
  <c r="O26344" i="1"/>
  <c r="P26344" i="1"/>
  <c r="AI26344" i="1"/>
  <c r="AJ26344" i="1"/>
  <c r="AK26344" i="1"/>
  <c r="AL26344" i="1"/>
  <c r="AM26344" i="1"/>
  <c r="AN26344" i="1"/>
  <c r="AO26344" i="1"/>
  <c r="AP26344" i="1"/>
  <c r="AQ26344" i="1"/>
  <c r="O26345" i="1"/>
  <c r="P26345" i="1"/>
  <c r="AI26345" i="1"/>
  <c r="AJ26345" i="1"/>
  <c r="AK26345" i="1"/>
  <c r="AL26345" i="1"/>
  <c r="AM26345" i="1"/>
  <c r="AN26345" i="1"/>
  <c r="AO26345" i="1"/>
  <c r="AP26345" i="1"/>
  <c r="AQ26345" i="1"/>
  <c r="O26346" i="1"/>
  <c r="P26346" i="1"/>
  <c r="AI26346" i="1"/>
  <c r="AJ26346" i="1"/>
  <c r="AK26346" i="1"/>
  <c r="AL26346" i="1"/>
  <c r="AM26346" i="1"/>
  <c r="AN26346" i="1"/>
  <c r="AO26346" i="1"/>
  <c r="AP26346" i="1"/>
  <c r="AQ26346" i="1"/>
  <c r="O26347" i="1"/>
  <c r="P26347" i="1"/>
  <c r="AI26347" i="1"/>
  <c r="AJ26347" i="1"/>
  <c r="AK26347" i="1"/>
  <c r="AL26347" i="1"/>
  <c r="AM26347" i="1"/>
  <c r="AN26347" i="1"/>
  <c r="AO26347" i="1"/>
  <c r="AP26347" i="1"/>
  <c r="AQ26347" i="1"/>
  <c r="O26348" i="1"/>
  <c r="P26348" i="1"/>
  <c r="AI26348" i="1"/>
  <c r="AJ26348" i="1"/>
  <c r="AK26348" i="1"/>
  <c r="AL26348" i="1"/>
  <c r="AM26348" i="1"/>
  <c r="AN26348" i="1"/>
  <c r="AO26348" i="1"/>
  <c r="AP26348" i="1"/>
  <c r="AQ26348" i="1"/>
  <c r="O26349" i="1"/>
  <c r="P26349" i="1"/>
  <c r="AI26349" i="1"/>
  <c r="AJ26349" i="1"/>
  <c r="AK26349" i="1"/>
  <c r="AL26349" i="1"/>
  <c r="AM26349" i="1"/>
  <c r="AN26349" i="1"/>
  <c r="AO26349" i="1"/>
  <c r="AP26349" i="1"/>
  <c r="AQ26349" i="1"/>
  <c r="O26350" i="1"/>
  <c r="P26350" i="1"/>
  <c r="AI26350" i="1"/>
  <c r="AJ26350" i="1"/>
  <c r="AK26350" i="1"/>
  <c r="AL26350" i="1"/>
  <c r="AM26350" i="1"/>
  <c r="AN26350" i="1"/>
  <c r="AO26350" i="1"/>
  <c r="AP26350" i="1"/>
  <c r="AQ26350" i="1"/>
  <c r="O26351" i="1"/>
  <c r="P26351" i="1"/>
  <c r="AI26351" i="1"/>
  <c r="AJ26351" i="1"/>
  <c r="AK26351" i="1"/>
  <c r="AL26351" i="1"/>
  <c r="AM26351" i="1"/>
  <c r="AN26351" i="1"/>
  <c r="AO26351" i="1"/>
  <c r="AP26351" i="1"/>
  <c r="AQ26351" i="1"/>
  <c r="O26352" i="1"/>
  <c r="P26352" i="1"/>
  <c r="AI26352" i="1"/>
  <c r="AJ26352" i="1"/>
  <c r="AK26352" i="1"/>
  <c r="AL26352" i="1"/>
  <c r="AM26352" i="1"/>
  <c r="AN26352" i="1"/>
  <c r="AO26352" i="1"/>
  <c r="AP26352" i="1"/>
  <c r="AQ26352" i="1"/>
  <c r="O26353" i="1"/>
  <c r="P26353" i="1"/>
  <c r="AI26353" i="1"/>
  <c r="AJ26353" i="1"/>
  <c r="AK26353" i="1"/>
  <c r="AL26353" i="1"/>
  <c r="AM26353" i="1"/>
  <c r="AN26353" i="1"/>
  <c r="AO26353" i="1"/>
  <c r="AP26353" i="1"/>
  <c r="AQ26353" i="1"/>
  <c r="O26354" i="1"/>
  <c r="P26354" i="1"/>
  <c r="AI26354" i="1"/>
  <c r="AJ26354" i="1"/>
  <c r="AK26354" i="1"/>
  <c r="AL26354" i="1"/>
  <c r="AM26354" i="1"/>
  <c r="AN26354" i="1"/>
  <c r="AO26354" i="1"/>
  <c r="AP26354" i="1"/>
  <c r="AQ26354" i="1"/>
  <c r="O26355" i="1"/>
  <c r="P26355" i="1"/>
  <c r="AI26355" i="1"/>
  <c r="AJ26355" i="1"/>
  <c r="AK26355" i="1"/>
  <c r="AL26355" i="1"/>
  <c r="AM26355" i="1"/>
  <c r="AN26355" i="1"/>
  <c r="AO26355" i="1"/>
  <c r="AP26355" i="1"/>
  <c r="AQ26355" i="1"/>
  <c r="O26356" i="1"/>
  <c r="P26356" i="1"/>
  <c r="AI26356" i="1"/>
  <c r="AJ26356" i="1"/>
  <c r="AK26356" i="1"/>
  <c r="AL26356" i="1"/>
  <c r="AM26356" i="1"/>
  <c r="AN26356" i="1"/>
  <c r="AO26356" i="1"/>
  <c r="AP26356" i="1"/>
  <c r="AQ26356" i="1"/>
  <c r="O26357" i="1"/>
  <c r="P26357" i="1"/>
  <c r="AI26357" i="1"/>
  <c r="AJ26357" i="1"/>
  <c r="AK26357" i="1"/>
  <c r="AL26357" i="1"/>
  <c r="AM26357" i="1"/>
  <c r="AN26357" i="1"/>
  <c r="AO26357" i="1"/>
  <c r="AP26357" i="1"/>
  <c r="AQ26357" i="1"/>
  <c r="O26358" i="1"/>
  <c r="P26358" i="1"/>
  <c r="AI26358" i="1"/>
  <c r="AJ26358" i="1"/>
  <c r="AK26358" i="1"/>
  <c r="AL26358" i="1"/>
  <c r="AM26358" i="1"/>
  <c r="AN26358" i="1"/>
  <c r="AO26358" i="1"/>
  <c r="AP26358" i="1"/>
  <c r="AQ26358" i="1"/>
  <c r="O26359" i="1"/>
  <c r="P26359" i="1"/>
  <c r="AI26359" i="1"/>
  <c r="AJ26359" i="1"/>
  <c r="AK26359" i="1"/>
  <c r="AL26359" i="1"/>
  <c r="AM26359" i="1"/>
  <c r="AN26359" i="1"/>
  <c r="AO26359" i="1"/>
  <c r="AP26359" i="1"/>
  <c r="AQ26359" i="1"/>
  <c r="O26360" i="1"/>
  <c r="P26360" i="1"/>
  <c r="AI26360" i="1"/>
  <c r="AJ26360" i="1"/>
  <c r="AK26360" i="1"/>
  <c r="AL26360" i="1"/>
  <c r="AM26360" i="1"/>
  <c r="AN26360" i="1"/>
  <c r="AO26360" i="1"/>
  <c r="AP26360" i="1"/>
  <c r="AQ26360" i="1"/>
  <c r="O26361" i="1"/>
  <c r="P26361" i="1"/>
  <c r="AI26361" i="1"/>
  <c r="AJ26361" i="1"/>
  <c r="AK26361" i="1"/>
  <c r="AL26361" i="1"/>
  <c r="AM26361" i="1"/>
  <c r="AN26361" i="1"/>
  <c r="AO26361" i="1"/>
  <c r="AP26361" i="1"/>
  <c r="AQ26361" i="1"/>
  <c r="O26362" i="1"/>
  <c r="P26362" i="1"/>
  <c r="AI26362" i="1"/>
  <c r="AJ26362" i="1"/>
  <c r="AK26362" i="1"/>
  <c r="AL26362" i="1"/>
  <c r="AM26362" i="1"/>
  <c r="AN26362" i="1"/>
  <c r="AO26362" i="1"/>
  <c r="AP26362" i="1"/>
  <c r="AQ26362" i="1"/>
  <c r="O26363" i="1"/>
  <c r="P26363" i="1"/>
  <c r="AI26363" i="1"/>
  <c r="AJ26363" i="1"/>
  <c r="AK26363" i="1"/>
  <c r="AL26363" i="1"/>
  <c r="AM26363" i="1"/>
  <c r="AN26363" i="1"/>
  <c r="AO26363" i="1"/>
  <c r="AP26363" i="1"/>
  <c r="AQ26363" i="1"/>
  <c r="O26364" i="1"/>
  <c r="P26364" i="1"/>
  <c r="AI26364" i="1"/>
  <c r="AJ26364" i="1"/>
  <c r="AK26364" i="1"/>
  <c r="AL26364" i="1"/>
  <c r="AM26364" i="1"/>
  <c r="AN26364" i="1"/>
  <c r="AO26364" i="1"/>
  <c r="AP26364" i="1"/>
  <c r="AQ26364" i="1"/>
  <c r="O26365" i="1"/>
  <c r="P26365" i="1"/>
  <c r="AI26365" i="1"/>
  <c r="AJ26365" i="1"/>
  <c r="AK26365" i="1"/>
  <c r="AL26365" i="1"/>
  <c r="AM26365" i="1"/>
  <c r="AN26365" i="1"/>
  <c r="AO26365" i="1"/>
  <c r="AP26365" i="1"/>
  <c r="AQ26365" i="1"/>
  <c r="O26366" i="1"/>
  <c r="P26366" i="1"/>
  <c r="AI26366" i="1"/>
  <c r="AJ26366" i="1"/>
  <c r="AK26366" i="1"/>
  <c r="AL26366" i="1"/>
  <c r="AM26366" i="1"/>
  <c r="AN26366" i="1"/>
  <c r="AO26366" i="1"/>
  <c r="AP26366" i="1"/>
  <c r="AQ26366" i="1"/>
  <c r="O26367" i="1"/>
  <c r="P26367" i="1"/>
  <c r="AI26367" i="1"/>
  <c r="AJ26367" i="1"/>
  <c r="AK26367" i="1"/>
  <c r="AL26367" i="1"/>
  <c r="AM26367" i="1"/>
  <c r="AN26367" i="1"/>
  <c r="AO26367" i="1"/>
  <c r="AP26367" i="1"/>
  <c r="AQ26367" i="1"/>
  <c r="O26368" i="1"/>
  <c r="P26368" i="1"/>
  <c r="AI26368" i="1"/>
  <c r="AJ26368" i="1"/>
  <c r="AK26368" i="1"/>
  <c r="AL26368" i="1"/>
  <c r="AM26368" i="1"/>
  <c r="AN26368" i="1"/>
  <c r="AO26368" i="1"/>
  <c r="AP26368" i="1"/>
  <c r="AQ26368" i="1"/>
  <c r="O26369" i="1"/>
  <c r="P26369" i="1"/>
  <c r="AI26369" i="1"/>
  <c r="AJ26369" i="1"/>
  <c r="AK26369" i="1"/>
  <c r="AL26369" i="1"/>
  <c r="AM26369" i="1"/>
  <c r="AN26369" i="1"/>
  <c r="AO26369" i="1"/>
  <c r="AP26369" i="1"/>
  <c r="AQ26369" i="1"/>
  <c r="O26370" i="1"/>
  <c r="P26370" i="1"/>
  <c r="AI26370" i="1"/>
  <c r="AJ26370" i="1"/>
  <c r="AK26370" i="1"/>
  <c r="AL26370" i="1"/>
  <c r="AM26370" i="1"/>
  <c r="AN26370" i="1"/>
  <c r="AO26370" i="1"/>
  <c r="AP26370" i="1"/>
  <c r="AQ26370" i="1"/>
  <c r="O26371" i="1"/>
  <c r="P26371" i="1"/>
  <c r="AI26371" i="1"/>
  <c r="AJ26371" i="1"/>
  <c r="AK26371" i="1"/>
  <c r="AL26371" i="1"/>
  <c r="AM26371" i="1"/>
  <c r="AN26371" i="1"/>
  <c r="AO26371" i="1"/>
  <c r="AP26371" i="1"/>
  <c r="AQ26371" i="1"/>
  <c r="O26372" i="1"/>
  <c r="P26372" i="1"/>
  <c r="AI26372" i="1"/>
  <c r="AJ26372" i="1"/>
  <c r="AK26372" i="1"/>
  <c r="AL26372" i="1"/>
  <c r="AM26372" i="1"/>
  <c r="AN26372" i="1"/>
  <c r="AO26372" i="1"/>
  <c r="AP26372" i="1"/>
  <c r="AQ26372" i="1"/>
  <c r="O26373" i="1"/>
  <c r="P26373" i="1"/>
  <c r="AI26373" i="1"/>
  <c r="AJ26373" i="1"/>
  <c r="AK26373" i="1"/>
  <c r="AL26373" i="1"/>
  <c r="AM26373" i="1"/>
  <c r="AN26373" i="1"/>
  <c r="AO26373" i="1"/>
  <c r="AP26373" i="1"/>
  <c r="AQ26373" i="1"/>
  <c r="O26374" i="1"/>
  <c r="P26374" i="1"/>
  <c r="AI26374" i="1"/>
  <c r="AJ26374" i="1"/>
  <c r="AK26374" i="1"/>
  <c r="AL26374" i="1"/>
  <c r="AM26374" i="1"/>
  <c r="AN26374" i="1"/>
  <c r="AO26374" i="1"/>
  <c r="AP26374" i="1"/>
  <c r="AQ26374" i="1"/>
  <c r="O26375" i="1"/>
  <c r="P26375" i="1"/>
  <c r="AI26375" i="1"/>
  <c r="AJ26375" i="1"/>
  <c r="AK26375" i="1"/>
  <c r="AL26375" i="1"/>
  <c r="AM26375" i="1"/>
  <c r="AN26375" i="1"/>
  <c r="AO26375" i="1"/>
  <c r="AP26375" i="1"/>
  <c r="AQ26375" i="1"/>
  <c r="O26376" i="1"/>
  <c r="P26376" i="1"/>
  <c r="AI26376" i="1"/>
  <c r="AJ26376" i="1"/>
  <c r="AK26376" i="1"/>
  <c r="AL26376" i="1"/>
  <c r="AM26376" i="1"/>
  <c r="AN26376" i="1"/>
  <c r="AO26376" i="1"/>
  <c r="AP26376" i="1"/>
  <c r="AQ26376" i="1"/>
  <c r="O26377" i="1"/>
  <c r="P26377" i="1"/>
  <c r="AI26377" i="1"/>
  <c r="AJ26377" i="1"/>
  <c r="AK26377" i="1"/>
  <c r="AL26377" i="1"/>
  <c r="AM26377" i="1"/>
  <c r="AN26377" i="1"/>
  <c r="AO26377" i="1"/>
  <c r="AP26377" i="1"/>
  <c r="AQ26377" i="1"/>
  <c r="O26378" i="1"/>
  <c r="P26378" i="1"/>
  <c r="AI26378" i="1"/>
  <c r="AJ26378" i="1"/>
  <c r="AK26378" i="1"/>
  <c r="AL26378" i="1"/>
  <c r="AM26378" i="1"/>
  <c r="AN26378" i="1"/>
  <c r="AO26378" i="1"/>
  <c r="AP26378" i="1"/>
  <c r="AQ26378" i="1"/>
  <c r="O26379" i="1"/>
  <c r="P26379" i="1"/>
  <c r="AI26379" i="1"/>
  <c r="AJ26379" i="1"/>
  <c r="AK26379" i="1"/>
  <c r="AL26379" i="1"/>
  <c r="AM26379" i="1"/>
  <c r="AN26379" i="1"/>
  <c r="AO26379" i="1"/>
  <c r="AP26379" i="1"/>
  <c r="AQ26379" i="1"/>
  <c r="O26380" i="1"/>
  <c r="P26380" i="1"/>
  <c r="AI26380" i="1"/>
  <c r="AJ26380" i="1"/>
  <c r="AK26380" i="1"/>
  <c r="AL26380" i="1"/>
  <c r="AM26380" i="1"/>
  <c r="AN26380" i="1"/>
  <c r="AO26380" i="1"/>
  <c r="AP26380" i="1"/>
  <c r="AQ26380" i="1"/>
  <c r="O26381" i="1"/>
  <c r="P26381" i="1"/>
  <c r="AI26381" i="1"/>
  <c r="AJ26381" i="1"/>
  <c r="AK26381" i="1"/>
  <c r="AL26381" i="1"/>
  <c r="AM26381" i="1"/>
  <c r="AN26381" i="1"/>
  <c r="AO26381" i="1"/>
  <c r="AP26381" i="1"/>
  <c r="AQ26381" i="1"/>
  <c r="O26382" i="1"/>
  <c r="P26382" i="1"/>
  <c r="AI26382" i="1"/>
  <c r="AJ26382" i="1"/>
  <c r="AK26382" i="1"/>
  <c r="AL26382" i="1"/>
  <c r="AM26382" i="1"/>
  <c r="AN26382" i="1"/>
  <c r="AO26382" i="1"/>
  <c r="AP26382" i="1"/>
  <c r="AQ26382" i="1"/>
  <c r="O26383" i="1"/>
  <c r="P26383" i="1"/>
  <c r="AI26383" i="1"/>
  <c r="AJ26383" i="1"/>
  <c r="AK26383" i="1"/>
  <c r="AL26383" i="1"/>
  <c r="AM26383" i="1"/>
  <c r="AN26383" i="1"/>
  <c r="AO26383" i="1"/>
  <c r="AP26383" i="1"/>
  <c r="AQ26383" i="1"/>
  <c r="O26384" i="1"/>
  <c r="P26384" i="1"/>
  <c r="AI26384" i="1"/>
  <c r="AJ26384" i="1"/>
  <c r="AK26384" i="1"/>
  <c r="AL26384" i="1"/>
  <c r="AM26384" i="1"/>
  <c r="AN26384" i="1"/>
  <c r="AO26384" i="1"/>
  <c r="AP26384" i="1"/>
  <c r="AQ26384" i="1"/>
  <c r="O26385" i="1"/>
  <c r="P26385" i="1"/>
  <c r="AI26385" i="1"/>
  <c r="AJ26385" i="1"/>
  <c r="AK26385" i="1"/>
  <c r="AL26385" i="1"/>
  <c r="AM26385" i="1"/>
  <c r="AN26385" i="1"/>
  <c r="AO26385" i="1"/>
  <c r="AP26385" i="1"/>
  <c r="AQ26385" i="1"/>
  <c r="O26386" i="1"/>
  <c r="P26386" i="1"/>
  <c r="AI26386" i="1"/>
  <c r="AJ26386" i="1"/>
  <c r="AK26386" i="1"/>
  <c r="AL26386" i="1"/>
  <c r="AM26386" i="1"/>
  <c r="AN26386" i="1"/>
  <c r="AO26386" i="1"/>
  <c r="AP26386" i="1"/>
  <c r="AQ26386" i="1"/>
  <c r="O26387" i="1"/>
  <c r="P26387" i="1"/>
  <c r="AI26387" i="1"/>
  <c r="AJ26387" i="1"/>
  <c r="AK26387" i="1"/>
  <c r="AL26387" i="1"/>
  <c r="AM26387" i="1"/>
  <c r="AN26387" i="1"/>
  <c r="AO26387" i="1"/>
  <c r="AP26387" i="1"/>
  <c r="AQ26387" i="1"/>
  <c r="O26388" i="1"/>
  <c r="P26388" i="1"/>
  <c r="AI26388" i="1"/>
  <c r="AJ26388" i="1"/>
  <c r="AK26388" i="1"/>
  <c r="AL26388" i="1"/>
  <c r="AM26388" i="1"/>
  <c r="AN26388" i="1"/>
  <c r="AO26388" i="1"/>
  <c r="AP26388" i="1"/>
  <c r="AQ26388" i="1"/>
  <c r="O26389" i="1"/>
  <c r="P26389" i="1"/>
  <c r="AI26389" i="1"/>
  <c r="AJ26389" i="1"/>
  <c r="AK26389" i="1"/>
  <c r="AL26389" i="1"/>
  <c r="AM26389" i="1"/>
  <c r="AN26389" i="1"/>
  <c r="AO26389" i="1"/>
  <c r="AP26389" i="1"/>
  <c r="AQ26389" i="1"/>
  <c r="O26390" i="1"/>
  <c r="P26390" i="1"/>
  <c r="AI26390" i="1"/>
  <c r="AJ26390" i="1"/>
  <c r="AK26390" i="1"/>
  <c r="AL26390" i="1"/>
  <c r="AM26390" i="1"/>
  <c r="AN26390" i="1"/>
  <c r="AO26390" i="1"/>
  <c r="AP26390" i="1"/>
  <c r="AQ26390" i="1"/>
  <c r="O26391" i="1"/>
  <c r="P26391" i="1"/>
  <c r="AI26391" i="1"/>
  <c r="AJ26391" i="1"/>
  <c r="AK26391" i="1"/>
  <c r="AL26391" i="1"/>
  <c r="AM26391" i="1"/>
  <c r="AN26391" i="1"/>
  <c r="AO26391" i="1"/>
  <c r="AP26391" i="1"/>
  <c r="AQ26391" i="1"/>
  <c r="O26392" i="1"/>
  <c r="P26392" i="1"/>
  <c r="AI26392" i="1"/>
  <c r="AJ26392" i="1"/>
  <c r="AK26392" i="1"/>
  <c r="AL26392" i="1"/>
  <c r="AM26392" i="1"/>
  <c r="AN26392" i="1"/>
  <c r="AO26392" i="1"/>
  <c r="AP26392" i="1"/>
  <c r="AQ26392" i="1"/>
  <c r="O26393" i="1"/>
  <c r="P26393" i="1"/>
  <c r="AI26393" i="1"/>
  <c r="AJ26393" i="1"/>
  <c r="AK26393" i="1"/>
  <c r="AL26393" i="1"/>
  <c r="AM26393" i="1"/>
  <c r="AN26393" i="1"/>
  <c r="AO26393" i="1"/>
  <c r="AP26393" i="1"/>
  <c r="AQ26393" i="1"/>
  <c r="O26394" i="1"/>
  <c r="P26394" i="1"/>
  <c r="AI26394" i="1"/>
  <c r="AJ26394" i="1"/>
  <c r="AK26394" i="1"/>
  <c r="AL26394" i="1"/>
  <c r="AM26394" i="1"/>
  <c r="AN26394" i="1"/>
  <c r="AO26394" i="1"/>
  <c r="AP26394" i="1"/>
  <c r="AQ26394" i="1"/>
  <c r="O26395" i="1"/>
  <c r="P26395" i="1"/>
  <c r="AI26395" i="1"/>
  <c r="AJ26395" i="1"/>
  <c r="AK26395" i="1"/>
  <c r="AL26395" i="1"/>
  <c r="AM26395" i="1"/>
  <c r="AN26395" i="1"/>
  <c r="AO26395" i="1"/>
  <c r="AP26395" i="1"/>
  <c r="AQ26395" i="1"/>
  <c r="O26396" i="1"/>
  <c r="P26396" i="1"/>
  <c r="AI26396" i="1"/>
  <c r="AJ26396" i="1"/>
  <c r="AK26396" i="1"/>
  <c r="AL26396" i="1"/>
  <c r="AM26396" i="1"/>
  <c r="AN26396" i="1"/>
  <c r="AO26396" i="1"/>
  <c r="AP26396" i="1"/>
  <c r="AQ26396" i="1"/>
  <c r="O26397" i="1"/>
  <c r="P26397" i="1"/>
  <c r="AI26397" i="1"/>
  <c r="AJ26397" i="1"/>
  <c r="AK26397" i="1"/>
  <c r="AL26397" i="1"/>
  <c r="AM26397" i="1"/>
  <c r="AN26397" i="1"/>
  <c r="AO26397" i="1"/>
  <c r="AP26397" i="1"/>
  <c r="AQ26397" i="1"/>
  <c r="O26398" i="1"/>
  <c r="P26398" i="1"/>
  <c r="AI26398" i="1"/>
  <c r="AJ26398" i="1"/>
  <c r="AK26398" i="1"/>
  <c r="AL26398" i="1"/>
  <c r="AM26398" i="1"/>
  <c r="AN26398" i="1"/>
  <c r="AO26398" i="1"/>
  <c r="AP26398" i="1"/>
  <c r="AQ26398" i="1"/>
  <c r="O26399" i="1"/>
  <c r="P26399" i="1"/>
  <c r="AI26399" i="1"/>
  <c r="AJ26399" i="1"/>
  <c r="AK26399" i="1"/>
  <c r="AL26399" i="1"/>
  <c r="AM26399" i="1"/>
  <c r="AN26399" i="1"/>
  <c r="AO26399" i="1"/>
  <c r="AP26399" i="1"/>
  <c r="AQ26399" i="1"/>
  <c r="O26400" i="1"/>
  <c r="P26400" i="1"/>
  <c r="AI26400" i="1"/>
  <c r="AJ26400" i="1"/>
  <c r="AK26400" i="1"/>
  <c r="AL26400" i="1"/>
  <c r="AM26400" i="1"/>
  <c r="AN26400" i="1"/>
  <c r="AO26400" i="1"/>
  <c r="AP26400" i="1"/>
  <c r="AQ26400" i="1"/>
  <c r="O26401" i="1"/>
  <c r="P26401" i="1"/>
  <c r="AI26401" i="1"/>
  <c r="AJ26401" i="1"/>
  <c r="AK26401" i="1"/>
  <c r="AL26401" i="1"/>
  <c r="AM26401" i="1"/>
  <c r="AN26401" i="1"/>
  <c r="AO26401" i="1"/>
  <c r="AP26401" i="1"/>
  <c r="AQ26401" i="1"/>
  <c r="O26402" i="1"/>
  <c r="P26402" i="1"/>
  <c r="AI26402" i="1"/>
  <c r="AJ26402" i="1"/>
  <c r="AK26402" i="1"/>
  <c r="AL26402" i="1"/>
  <c r="AM26402" i="1"/>
  <c r="AN26402" i="1"/>
  <c r="AO26402" i="1"/>
  <c r="AP26402" i="1"/>
  <c r="AQ26402" i="1"/>
  <c r="O26403" i="1"/>
  <c r="P26403" i="1"/>
  <c r="AI26403" i="1"/>
  <c r="AJ26403" i="1"/>
  <c r="AK26403" i="1"/>
  <c r="AL26403" i="1"/>
  <c r="AM26403" i="1"/>
  <c r="AN26403" i="1"/>
  <c r="AO26403" i="1"/>
  <c r="AP26403" i="1"/>
  <c r="AQ26403" i="1"/>
  <c r="O26404" i="1"/>
  <c r="P26404" i="1"/>
  <c r="AI26404" i="1"/>
  <c r="AJ26404" i="1"/>
  <c r="AK26404" i="1"/>
  <c r="AL26404" i="1"/>
  <c r="AM26404" i="1"/>
  <c r="AN26404" i="1"/>
  <c r="AO26404" i="1"/>
  <c r="AP26404" i="1"/>
  <c r="AQ26404" i="1"/>
  <c r="O26405" i="1"/>
  <c r="P26405" i="1"/>
  <c r="AI26405" i="1"/>
  <c r="AJ26405" i="1"/>
  <c r="AK26405" i="1"/>
  <c r="AL26405" i="1"/>
  <c r="AM26405" i="1"/>
  <c r="AN26405" i="1"/>
  <c r="AO26405" i="1"/>
  <c r="AP26405" i="1"/>
  <c r="AQ26405" i="1"/>
  <c r="O26406" i="1"/>
  <c r="P26406" i="1"/>
  <c r="AI26406" i="1"/>
  <c r="AJ26406" i="1"/>
  <c r="AK26406" i="1"/>
  <c r="AL26406" i="1"/>
  <c r="AM26406" i="1"/>
  <c r="AN26406" i="1"/>
  <c r="AO26406" i="1"/>
  <c r="AP26406" i="1"/>
  <c r="AQ26406" i="1"/>
  <c r="O26407" i="1"/>
  <c r="P26407" i="1"/>
  <c r="AI26407" i="1"/>
  <c r="AJ26407" i="1"/>
  <c r="AK26407" i="1"/>
  <c r="AL26407" i="1"/>
  <c r="AM26407" i="1"/>
  <c r="AN26407" i="1"/>
  <c r="AO26407" i="1"/>
  <c r="AP26407" i="1"/>
  <c r="AQ26407" i="1"/>
  <c r="O26408" i="1"/>
  <c r="P26408" i="1"/>
  <c r="AI26408" i="1"/>
  <c r="AJ26408" i="1"/>
  <c r="AK26408" i="1"/>
  <c r="AL26408" i="1"/>
  <c r="AM26408" i="1"/>
  <c r="AN26408" i="1"/>
  <c r="AO26408" i="1"/>
  <c r="AP26408" i="1"/>
  <c r="AQ26408" i="1"/>
  <c r="O26409" i="1"/>
  <c r="P26409" i="1"/>
  <c r="AI26409" i="1"/>
  <c r="AJ26409" i="1"/>
  <c r="AK26409" i="1"/>
  <c r="AL26409" i="1"/>
  <c r="AM26409" i="1"/>
  <c r="AN26409" i="1"/>
  <c r="AO26409" i="1"/>
  <c r="AP26409" i="1"/>
  <c r="AQ26409" i="1"/>
  <c r="O26410" i="1"/>
  <c r="P26410" i="1"/>
  <c r="AI26410" i="1"/>
  <c r="AJ26410" i="1"/>
  <c r="AK26410" i="1"/>
  <c r="AL26410" i="1"/>
  <c r="AM26410" i="1"/>
  <c r="AN26410" i="1"/>
  <c r="AO26410" i="1"/>
  <c r="AP26410" i="1"/>
  <c r="AQ26410" i="1"/>
  <c r="O26411" i="1"/>
  <c r="P26411" i="1"/>
  <c r="AI26411" i="1"/>
  <c r="AJ26411" i="1"/>
  <c r="AK26411" i="1"/>
  <c r="AL26411" i="1"/>
  <c r="AM26411" i="1"/>
  <c r="AN26411" i="1"/>
  <c r="AO26411" i="1"/>
  <c r="AP26411" i="1"/>
  <c r="AQ26411" i="1"/>
  <c r="O26412" i="1"/>
  <c r="P26412" i="1"/>
  <c r="AI26412" i="1"/>
  <c r="AJ26412" i="1"/>
  <c r="AK26412" i="1"/>
  <c r="AL26412" i="1"/>
  <c r="AM26412" i="1"/>
  <c r="AN26412" i="1"/>
  <c r="AO26412" i="1"/>
  <c r="AP26412" i="1"/>
  <c r="AQ26412" i="1"/>
  <c r="O26413" i="1"/>
  <c r="P26413" i="1"/>
  <c r="AI26413" i="1"/>
  <c r="AJ26413" i="1"/>
  <c r="AK26413" i="1"/>
  <c r="AL26413" i="1"/>
  <c r="AM26413" i="1"/>
  <c r="AN26413" i="1"/>
  <c r="AO26413" i="1"/>
  <c r="AP26413" i="1"/>
  <c r="AQ26413" i="1"/>
  <c r="O26414" i="1"/>
  <c r="P26414" i="1"/>
  <c r="AI26414" i="1"/>
  <c r="AJ26414" i="1"/>
  <c r="AK26414" i="1"/>
  <c r="AL26414" i="1"/>
  <c r="AM26414" i="1"/>
  <c r="AN26414" i="1"/>
  <c r="AO26414" i="1"/>
  <c r="AP26414" i="1"/>
  <c r="AQ26414" i="1"/>
  <c r="O26415" i="1"/>
  <c r="P26415" i="1"/>
  <c r="AI26415" i="1"/>
  <c r="AJ26415" i="1"/>
  <c r="AK26415" i="1"/>
  <c r="AL26415" i="1"/>
  <c r="AM26415" i="1"/>
  <c r="AN26415" i="1"/>
  <c r="AO26415" i="1"/>
  <c r="AP26415" i="1"/>
  <c r="AQ26415" i="1"/>
  <c r="O26416" i="1"/>
  <c r="P26416" i="1"/>
  <c r="AI26416" i="1"/>
  <c r="AJ26416" i="1"/>
  <c r="AK26416" i="1"/>
  <c r="AL26416" i="1"/>
  <c r="AM26416" i="1"/>
  <c r="AN26416" i="1"/>
  <c r="AO26416" i="1"/>
  <c r="AP26416" i="1"/>
  <c r="AQ26416" i="1"/>
  <c r="O26417" i="1"/>
  <c r="P26417" i="1"/>
  <c r="AI26417" i="1"/>
  <c r="AJ26417" i="1"/>
  <c r="AK26417" i="1"/>
  <c r="AL26417" i="1"/>
  <c r="AM26417" i="1"/>
  <c r="AN26417" i="1"/>
  <c r="AO26417" i="1"/>
  <c r="AP26417" i="1"/>
  <c r="AQ26417" i="1"/>
  <c r="O26418" i="1"/>
  <c r="P26418" i="1"/>
  <c r="AI26418" i="1"/>
  <c r="AJ26418" i="1"/>
  <c r="AK26418" i="1"/>
  <c r="AL26418" i="1"/>
  <c r="AM26418" i="1"/>
  <c r="AN26418" i="1"/>
  <c r="AO26418" i="1"/>
  <c r="AP26418" i="1"/>
  <c r="AQ26418" i="1"/>
  <c r="O26419" i="1"/>
  <c r="P26419" i="1"/>
  <c r="AI26419" i="1"/>
  <c r="AJ26419" i="1"/>
  <c r="AK26419" i="1"/>
  <c r="AL26419" i="1"/>
  <c r="AM26419" i="1"/>
  <c r="AN26419" i="1"/>
  <c r="AO26419" i="1"/>
  <c r="AP26419" i="1"/>
  <c r="AQ26419" i="1"/>
  <c r="O26420" i="1"/>
  <c r="P26420" i="1"/>
  <c r="AI26420" i="1"/>
  <c r="AJ26420" i="1"/>
  <c r="AK26420" i="1"/>
  <c r="AL26420" i="1"/>
  <c r="AM26420" i="1"/>
  <c r="AN26420" i="1"/>
  <c r="AO26420" i="1"/>
  <c r="AP26420" i="1"/>
  <c r="AQ26420" i="1"/>
  <c r="O26421" i="1"/>
  <c r="P26421" i="1"/>
  <c r="AI26421" i="1"/>
  <c r="AJ26421" i="1"/>
  <c r="AK26421" i="1"/>
  <c r="AL26421" i="1"/>
  <c r="AM26421" i="1"/>
  <c r="AN26421" i="1"/>
  <c r="AO26421" i="1"/>
  <c r="AP26421" i="1"/>
  <c r="AQ26421" i="1"/>
  <c r="O26422" i="1"/>
  <c r="P26422" i="1"/>
  <c r="AI26422" i="1"/>
  <c r="AJ26422" i="1"/>
  <c r="AK26422" i="1"/>
  <c r="AL26422" i="1"/>
  <c r="AM26422" i="1"/>
  <c r="AN26422" i="1"/>
  <c r="AO26422" i="1"/>
  <c r="AP26422" i="1"/>
  <c r="AQ26422" i="1"/>
  <c r="O26423" i="1"/>
  <c r="P26423" i="1"/>
  <c r="AI26423" i="1"/>
  <c r="AJ26423" i="1"/>
  <c r="AK26423" i="1"/>
  <c r="AL26423" i="1"/>
  <c r="AM26423" i="1"/>
  <c r="AN26423" i="1"/>
  <c r="AO26423" i="1"/>
  <c r="AP26423" i="1"/>
  <c r="AQ26423" i="1"/>
  <c r="O26424" i="1"/>
  <c r="P26424" i="1"/>
  <c r="AI26424" i="1"/>
  <c r="AJ26424" i="1"/>
  <c r="AK26424" i="1"/>
  <c r="AL26424" i="1"/>
  <c r="AM26424" i="1"/>
  <c r="AN26424" i="1"/>
  <c r="AO26424" i="1"/>
  <c r="AP26424" i="1"/>
  <c r="AQ26424" i="1"/>
  <c r="O26425" i="1"/>
  <c r="P26425" i="1"/>
  <c r="AI26425" i="1"/>
  <c r="AJ26425" i="1"/>
  <c r="AK26425" i="1"/>
  <c r="AL26425" i="1"/>
  <c r="AM26425" i="1"/>
  <c r="AN26425" i="1"/>
  <c r="AO26425" i="1"/>
  <c r="AP26425" i="1"/>
  <c r="AQ26425" i="1"/>
  <c r="O26426" i="1"/>
  <c r="P26426" i="1"/>
  <c r="AI26426" i="1"/>
  <c r="AJ26426" i="1"/>
  <c r="AK26426" i="1"/>
  <c r="AL26426" i="1"/>
  <c r="AM26426" i="1"/>
  <c r="AN26426" i="1"/>
  <c r="AO26426" i="1"/>
  <c r="AP26426" i="1"/>
  <c r="AQ26426" i="1"/>
  <c r="O26427" i="1"/>
  <c r="P26427" i="1"/>
  <c r="AI26427" i="1"/>
  <c r="AJ26427" i="1"/>
  <c r="AK26427" i="1"/>
  <c r="AL26427" i="1"/>
  <c r="AM26427" i="1"/>
  <c r="AN26427" i="1"/>
  <c r="AO26427" i="1"/>
  <c r="AP26427" i="1"/>
  <c r="AQ26427" i="1"/>
  <c r="O26428" i="1"/>
  <c r="P26428" i="1"/>
  <c r="AI26428" i="1"/>
  <c r="AJ26428" i="1"/>
  <c r="AK26428" i="1"/>
  <c r="AL26428" i="1"/>
  <c r="AM26428" i="1"/>
  <c r="AN26428" i="1"/>
  <c r="AO26428" i="1"/>
  <c r="AP26428" i="1"/>
  <c r="AQ26428" i="1"/>
  <c r="O26429" i="1"/>
  <c r="P26429" i="1"/>
  <c r="AI26429" i="1"/>
  <c r="AJ26429" i="1"/>
  <c r="AK26429" i="1"/>
  <c r="AL26429" i="1"/>
  <c r="AM26429" i="1"/>
  <c r="AN26429" i="1"/>
  <c r="AO26429" i="1"/>
  <c r="AP26429" i="1"/>
  <c r="AQ26429" i="1"/>
  <c r="O26430" i="1"/>
  <c r="P26430" i="1"/>
  <c r="AI26430" i="1"/>
  <c r="AJ26430" i="1"/>
  <c r="AK26430" i="1"/>
  <c r="AL26430" i="1"/>
  <c r="AM26430" i="1"/>
  <c r="AN26430" i="1"/>
  <c r="AO26430" i="1"/>
  <c r="AP26430" i="1"/>
  <c r="AQ26430" i="1"/>
  <c r="O26431" i="1"/>
  <c r="P26431" i="1"/>
  <c r="AI26431" i="1"/>
  <c r="AJ26431" i="1"/>
  <c r="AK26431" i="1"/>
  <c r="AL26431" i="1"/>
  <c r="AM26431" i="1"/>
  <c r="AN26431" i="1"/>
  <c r="AO26431" i="1"/>
  <c r="AP26431" i="1"/>
  <c r="AQ26431" i="1"/>
  <c r="O26432" i="1"/>
  <c r="P26432" i="1"/>
  <c r="AI26432" i="1"/>
  <c r="AJ26432" i="1"/>
  <c r="AK26432" i="1"/>
  <c r="AL26432" i="1"/>
  <c r="AM26432" i="1"/>
  <c r="AN26432" i="1"/>
  <c r="AO26432" i="1"/>
  <c r="AP26432" i="1"/>
  <c r="AQ26432" i="1"/>
  <c r="O26433" i="1"/>
  <c r="P26433" i="1"/>
  <c r="AI26433" i="1"/>
  <c r="AJ26433" i="1"/>
  <c r="AK26433" i="1"/>
  <c r="AL26433" i="1"/>
  <c r="AM26433" i="1"/>
  <c r="AN26433" i="1"/>
  <c r="AO26433" i="1"/>
  <c r="AP26433" i="1"/>
  <c r="AQ26433" i="1"/>
  <c r="O26434" i="1"/>
  <c r="P26434" i="1"/>
  <c r="AI26434" i="1"/>
  <c r="AJ26434" i="1"/>
  <c r="AK26434" i="1"/>
  <c r="AL26434" i="1"/>
  <c r="AM26434" i="1"/>
  <c r="AN26434" i="1"/>
  <c r="AO26434" i="1"/>
  <c r="AP26434" i="1"/>
  <c r="AQ26434" i="1"/>
  <c r="O26435" i="1"/>
  <c r="P26435" i="1"/>
  <c r="AI26435" i="1"/>
  <c r="AJ26435" i="1"/>
  <c r="AK26435" i="1"/>
  <c r="AL26435" i="1"/>
  <c r="AM26435" i="1"/>
  <c r="AN26435" i="1"/>
  <c r="AO26435" i="1"/>
  <c r="AP26435" i="1"/>
  <c r="AQ26435" i="1"/>
  <c r="O26436" i="1"/>
  <c r="P26436" i="1"/>
  <c r="AI26436" i="1"/>
  <c r="AJ26436" i="1"/>
  <c r="AK26436" i="1"/>
  <c r="AL26436" i="1"/>
  <c r="AM26436" i="1"/>
  <c r="AN26436" i="1"/>
  <c r="AO26436" i="1"/>
  <c r="AP26436" i="1"/>
  <c r="AQ26436" i="1"/>
  <c r="O26437" i="1"/>
  <c r="P26437" i="1"/>
  <c r="AI26437" i="1"/>
  <c r="AJ26437" i="1"/>
  <c r="AK26437" i="1"/>
  <c r="AL26437" i="1"/>
  <c r="AM26437" i="1"/>
  <c r="AN26437" i="1"/>
  <c r="AO26437" i="1"/>
  <c r="AP26437" i="1"/>
  <c r="AQ26437" i="1"/>
  <c r="O26438" i="1"/>
  <c r="P26438" i="1"/>
  <c r="AI26438" i="1"/>
  <c r="AJ26438" i="1"/>
  <c r="AK26438" i="1"/>
  <c r="AL26438" i="1"/>
  <c r="AM26438" i="1"/>
  <c r="AN26438" i="1"/>
  <c r="AO26438" i="1"/>
  <c r="AP26438" i="1"/>
  <c r="AQ26438" i="1"/>
  <c r="O26439" i="1"/>
  <c r="P26439" i="1"/>
  <c r="AI26439" i="1"/>
  <c r="AJ26439" i="1"/>
  <c r="AK26439" i="1"/>
  <c r="AL26439" i="1"/>
  <c r="AM26439" i="1"/>
  <c r="AN26439" i="1"/>
  <c r="AO26439" i="1"/>
  <c r="AP26439" i="1"/>
  <c r="AQ26439" i="1"/>
  <c r="O26440" i="1"/>
  <c r="P26440" i="1"/>
  <c r="AI26440" i="1"/>
  <c r="AJ26440" i="1"/>
  <c r="AK26440" i="1"/>
  <c r="AL26440" i="1"/>
  <c r="AM26440" i="1"/>
  <c r="AN26440" i="1"/>
  <c r="AO26440" i="1"/>
  <c r="AP26440" i="1"/>
  <c r="AQ26440" i="1"/>
  <c r="O26441" i="1"/>
  <c r="P26441" i="1"/>
  <c r="AI26441" i="1"/>
  <c r="AJ26441" i="1"/>
  <c r="AK26441" i="1"/>
  <c r="AL26441" i="1"/>
  <c r="AM26441" i="1"/>
  <c r="AN26441" i="1"/>
  <c r="AO26441" i="1"/>
  <c r="AP26441" i="1"/>
  <c r="AQ26441" i="1"/>
  <c r="O26442" i="1"/>
  <c r="P26442" i="1"/>
  <c r="AI26442" i="1"/>
  <c r="AJ26442" i="1"/>
  <c r="AK26442" i="1"/>
  <c r="AL26442" i="1"/>
  <c r="AM26442" i="1"/>
  <c r="AN26442" i="1"/>
  <c r="AO26442" i="1"/>
  <c r="AP26442" i="1"/>
  <c r="AQ26442" i="1"/>
  <c r="O26443" i="1"/>
  <c r="P26443" i="1"/>
  <c r="AI26443" i="1"/>
  <c r="AJ26443" i="1"/>
  <c r="AK26443" i="1"/>
  <c r="AL26443" i="1"/>
  <c r="AM26443" i="1"/>
  <c r="AN26443" i="1"/>
  <c r="AO26443" i="1"/>
  <c r="AP26443" i="1"/>
  <c r="AQ26443" i="1"/>
  <c r="O26444" i="1"/>
  <c r="P26444" i="1"/>
  <c r="AI26444" i="1"/>
  <c r="AJ26444" i="1"/>
  <c r="AK26444" i="1"/>
  <c r="AL26444" i="1"/>
  <c r="AM26444" i="1"/>
  <c r="AN26444" i="1"/>
  <c r="AO26444" i="1"/>
  <c r="AP26444" i="1"/>
  <c r="AQ26444" i="1"/>
  <c r="O26445" i="1"/>
  <c r="P26445" i="1"/>
  <c r="AI26445" i="1"/>
  <c r="AJ26445" i="1"/>
  <c r="AK26445" i="1"/>
  <c r="AL26445" i="1"/>
  <c r="AM26445" i="1"/>
  <c r="AN26445" i="1"/>
  <c r="AO26445" i="1"/>
  <c r="AP26445" i="1"/>
  <c r="AQ26445" i="1"/>
  <c r="O26446" i="1"/>
  <c r="P26446" i="1"/>
  <c r="AI26446" i="1"/>
  <c r="AJ26446" i="1"/>
  <c r="AK26446" i="1"/>
  <c r="AL26446" i="1"/>
  <c r="AM26446" i="1"/>
  <c r="AN26446" i="1"/>
  <c r="AO26446" i="1"/>
  <c r="AP26446" i="1"/>
  <c r="AQ26446" i="1"/>
  <c r="O26447" i="1"/>
  <c r="P26447" i="1"/>
  <c r="AI26447" i="1"/>
  <c r="AJ26447" i="1"/>
  <c r="AK26447" i="1"/>
  <c r="AL26447" i="1"/>
  <c r="AM26447" i="1"/>
  <c r="AN26447" i="1"/>
  <c r="AO26447" i="1"/>
  <c r="AP26447" i="1"/>
  <c r="AQ26447" i="1"/>
  <c r="O26448" i="1"/>
  <c r="P26448" i="1"/>
  <c r="AI26448" i="1"/>
  <c r="AJ26448" i="1"/>
  <c r="AK26448" i="1"/>
  <c r="AL26448" i="1"/>
  <c r="AM26448" i="1"/>
  <c r="AN26448" i="1"/>
  <c r="AO26448" i="1"/>
  <c r="AP26448" i="1"/>
  <c r="AQ26448" i="1"/>
  <c r="O26449" i="1"/>
  <c r="P26449" i="1"/>
  <c r="AI26449" i="1"/>
  <c r="AJ26449" i="1"/>
  <c r="AK26449" i="1"/>
  <c r="AL26449" i="1"/>
  <c r="AM26449" i="1"/>
  <c r="AN26449" i="1"/>
  <c r="AO26449" i="1"/>
  <c r="AP26449" i="1"/>
  <c r="AQ26449" i="1"/>
  <c r="O26450" i="1"/>
  <c r="P26450" i="1"/>
  <c r="AI26450" i="1"/>
  <c r="AJ26450" i="1"/>
  <c r="AK26450" i="1"/>
  <c r="AL26450" i="1"/>
  <c r="AM26450" i="1"/>
  <c r="AN26450" i="1"/>
  <c r="AO26450" i="1"/>
  <c r="AP26450" i="1"/>
  <c r="AQ26450" i="1"/>
  <c r="O26451" i="1"/>
  <c r="P26451" i="1"/>
  <c r="AI26451" i="1"/>
  <c r="AJ26451" i="1"/>
  <c r="AK26451" i="1"/>
  <c r="AL26451" i="1"/>
  <c r="AM26451" i="1"/>
  <c r="AN26451" i="1"/>
  <c r="AO26451" i="1"/>
  <c r="AP26451" i="1"/>
  <c r="AQ26451" i="1"/>
  <c r="O26452" i="1"/>
  <c r="P26452" i="1"/>
  <c r="AI26452" i="1"/>
  <c r="AJ26452" i="1"/>
  <c r="AK26452" i="1"/>
  <c r="AL26452" i="1"/>
  <c r="AM26452" i="1"/>
  <c r="AN26452" i="1"/>
  <c r="AO26452" i="1"/>
  <c r="AP26452" i="1"/>
  <c r="AQ26452" i="1"/>
  <c r="O26453" i="1"/>
  <c r="P26453" i="1"/>
  <c r="AI26453" i="1"/>
  <c r="AJ26453" i="1"/>
  <c r="AK26453" i="1"/>
  <c r="AL26453" i="1"/>
  <c r="AM26453" i="1"/>
  <c r="AN26453" i="1"/>
  <c r="AO26453" i="1"/>
  <c r="AP26453" i="1"/>
  <c r="AQ26453" i="1"/>
  <c r="O26454" i="1"/>
  <c r="P26454" i="1"/>
  <c r="AI26454" i="1"/>
  <c r="AJ26454" i="1"/>
  <c r="AK26454" i="1"/>
  <c r="AL26454" i="1"/>
  <c r="AM26454" i="1"/>
  <c r="AN26454" i="1"/>
  <c r="AO26454" i="1"/>
  <c r="AP26454" i="1"/>
  <c r="AQ26454" i="1"/>
  <c r="O26455" i="1"/>
  <c r="P26455" i="1"/>
  <c r="AI26455" i="1"/>
  <c r="AJ26455" i="1"/>
  <c r="AK26455" i="1"/>
  <c r="AL26455" i="1"/>
  <c r="AM26455" i="1"/>
  <c r="AN26455" i="1"/>
  <c r="AO26455" i="1"/>
  <c r="AP26455" i="1"/>
  <c r="AQ26455" i="1"/>
  <c r="O26456" i="1"/>
  <c r="P26456" i="1"/>
  <c r="AI26456" i="1"/>
  <c r="AJ26456" i="1"/>
  <c r="AK26456" i="1"/>
  <c r="AL26456" i="1"/>
  <c r="AM26456" i="1"/>
  <c r="AN26456" i="1"/>
  <c r="AO26456" i="1"/>
  <c r="AP26456" i="1"/>
  <c r="AQ26456" i="1"/>
  <c r="O26457" i="1"/>
  <c r="P26457" i="1"/>
  <c r="AI26457" i="1"/>
  <c r="AJ26457" i="1"/>
  <c r="AK26457" i="1"/>
  <c r="AL26457" i="1"/>
  <c r="AM26457" i="1"/>
  <c r="AN26457" i="1"/>
  <c r="AO26457" i="1"/>
  <c r="AP26457" i="1"/>
  <c r="AQ26457" i="1"/>
  <c r="O26458" i="1"/>
  <c r="P26458" i="1"/>
  <c r="AI26458" i="1"/>
  <c r="AJ26458" i="1"/>
  <c r="AK26458" i="1"/>
  <c r="AL26458" i="1"/>
  <c r="AM26458" i="1"/>
  <c r="AN26458" i="1"/>
  <c r="AO26458" i="1"/>
  <c r="AP26458" i="1"/>
  <c r="AQ26458" i="1"/>
  <c r="O26459" i="1"/>
  <c r="P26459" i="1"/>
  <c r="AI26459" i="1"/>
  <c r="AJ26459" i="1"/>
  <c r="AK26459" i="1"/>
  <c r="AL26459" i="1"/>
  <c r="AM26459" i="1"/>
  <c r="AN26459" i="1"/>
  <c r="AO26459" i="1"/>
  <c r="AP26459" i="1"/>
  <c r="AQ26459" i="1"/>
  <c r="O26460" i="1"/>
  <c r="P26460" i="1"/>
  <c r="AI26460" i="1"/>
  <c r="AJ26460" i="1"/>
  <c r="AK26460" i="1"/>
  <c r="AL26460" i="1"/>
  <c r="AM26460" i="1"/>
  <c r="AN26460" i="1"/>
  <c r="AO26460" i="1"/>
  <c r="AP26460" i="1"/>
  <c r="AQ26460" i="1"/>
  <c r="O26461" i="1"/>
  <c r="P26461" i="1"/>
  <c r="AI26461" i="1"/>
  <c r="AJ26461" i="1"/>
  <c r="AK26461" i="1"/>
  <c r="AL26461" i="1"/>
  <c r="AM26461" i="1"/>
  <c r="AN26461" i="1"/>
  <c r="AO26461" i="1"/>
  <c r="AP26461" i="1"/>
  <c r="AQ26461" i="1"/>
  <c r="O26462" i="1"/>
  <c r="P26462" i="1"/>
  <c r="AI26462" i="1"/>
  <c r="AJ26462" i="1"/>
  <c r="AK26462" i="1"/>
  <c r="AL26462" i="1"/>
  <c r="AM26462" i="1"/>
  <c r="AN26462" i="1"/>
  <c r="AO26462" i="1"/>
  <c r="AP26462" i="1"/>
  <c r="AQ26462" i="1"/>
  <c r="O26463" i="1"/>
  <c r="P26463" i="1"/>
  <c r="AI26463" i="1"/>
  <c r="AJ26463" i="1"/>
  <c r="AK26463" i="1"/>
  <c r="AL26463" i="1"/>
  <c r="AM26463" i="1"/>
  <c r="AN26463" i="1"/>
  <c r="AO26463" i="1"/>
  <c r="AP26463" i="1"/>
  <c r="AQ26463" i="1"/>
  <c r="O26464" i="1"/>
  <c r="P26464" i="1"/>
  <c r="AI26464" i="1"/>
  <c r="AJ26464" i="1"/>
  <c r="AK26464" i="1"/>
  <c r="AL26464" i="1"/>
  <c r="AM26464" i="1"/>
  <c r="AN26464" i="1"/>
  <c r="AO26464" i="1"/>
  <c r="AP26464" i="1"/>
  <c r="AQ26464" i="1"/>
  <c r="O26465" i="1"/>
  <c r="P26465" i="1"/>
  <c r="AI26465" i="1"/>
  <c r="AJ26465" i="1"/>
  <c r="AK26465" i="1"/>
  <c r="AL26465" i="1"/>
  <c r="AM26465" i="1"/>
  <c r="AN26465" i="1"/>
  <c r="AO26465" i="1"/>
  <c r="AP26465" i="1"/>
  <c r="AQ26465" i="1"/>
  <c r="O26466" i="1"/>
  <c r="P26466" i="1"/>
  <c r="AI26466" i="1"/>
  <c r="AJ26466" i="1"/>
  <c r="AK26466" i="1"/>
  <c r="AL26466" i="1"/>
  <c r="AM26466" i="1"/>
  <c r="AN26466" i="1"/>
  <c r="AO26466" i="1"/>
  <c r="AP26466" i="1"/>
  <c r="AQ26466" i="1"/>
  <c r="O26467" i="1"/>
  <c r="P26467" i="1"/>
  <c r="AI26467" i="1"/>
  <c r="AJ26467" i="1"/>
  <c r="AK26467" i="1"/>
  <c r="AL26467" i="1"/>
  <c r="AM26467" i="1"/>
  <c r="AN26467" i="1"/>
  <c r="AO26467" i="1"/>
  <c r="AP26467" i="1"/>
  <c r="AQ26467" i="1"/>
  <c r="O26468" i="1"/>
  <c r="P26468" i="1"/>
  <c r="AI26468" i="1"/>
  <c r="AJ26468" i="1"/>
  <c r="AK26468" i="1"/>
  <c r="AL26468" i="1"/>
  <c r="AM26468" i="1"/>
  <c r="AN26468" i="1"/>
  <c r="AO26468" i="1"/>
  <c r="AP26468" i="1"/>
  <c r="AQ26468" i="1"/>
  <c r="O26469" i="1"/>
  <c r="P26469" i="1"/>
  <c r="AI26469" i="1"/>
  <c r="AJ26469" i="1"/>
  <c r="AK26469" i="1"/>
  <c r="AL26469" i="1"/>
  <c r="AM26469" i="1"/>
  <c r="AN26469" i="1"/>
  <c r="AO26469" i="1"/>
  <c r="AP26469" i="1"/>
  <c r="AQ26469" i="1"/>
  <c r="O26470" i="1"/>
  <c r="P26470" i="1"/>
  <c r="AI26470" i="1"/>
  <c r="AJ26470" i="1"/>
  <c r="AK26470" i="1"/>
  <c r="AL26470" i="1"/>
  <c r="AM26470" i="1"/>
  <c r="AN26470" i="1"/>
  <c r="AO26470" i="1"/>
  <c r="AP26470" i="1"/>
  <c r="AQ26470" i="1"/>
  <c r="O26471" i="1"/>
  <c r="P26471" i="1"/>
  <c r="AI26471" i="1"/>
  <c r="AJ26471" i="1"/>
  <c r="AK26471" i="1"/>
  <c r="AL26471" i="1"/>
  <c r="AM26471" i="1"/>
  <c r="AN26471" i="1"/>
  <c r="AO26471" i="1"/>
  <c r="AP26471" i="1"/>
  <c r="AQ26471" i="1"/>
  <c r="O26472" i="1"/>
  <c r="P26472" i="1"/>
  <c r="AI26472" i="1"/>
  <c r="AJ26472" i="1"/>
  <c r="AK26472" i="1"/>
  <c r="AL26472" i="1"/>
  <c r="AM26472" i="1"/>
  <c r="AN26472" i="1"/>
  <c r="AO26472" i="1"/>
  <c r="AP26472" i="1"/>
  <c r="AQ26472" i="1"/>
  <c r="O26473" i="1"/>
  <c r="P26473" i="1"/>
  <c r="AI26473" i="1"/>
  <c r="AJ26473" i="1"/>
  <c r="AK26473" i="1"/>
  <c r="AL26473" i="1"/>
  <c r="AM26473" i="1"/>
  <c r="AN26473" i="1"/>
  <c r="AO26473" i="1"/>
  <c r="AP26473" i="1"/>
  <c r="AQ26473" i="1"/>
  <c r="O26474" i="1"/>
  <c r="P26474" i="1"/>
  <c r="AI26474" i="1"/>
  <c r="AJ26474" i="1"/>
  <c r="AK26474" i="1"/>
  <c r="AL26474" i="1"/>
  <c r="AM26474" i="1"/>
  <c r="AN26474" i="1"/>
  <c r="AO26474" i="1"/>
  <c r="AP26474" i="1"/>
  <c r="AQ26474" i="1"/>
  <c r="O26475" i="1"/>
  <c r="P26475" i="1"/>
  <c r="AI26475" i="1"/>
  <c r="AJ26475" i="1"/>
  <c r="AK26475" i="1"/>
  <c r="AL26475" i="1"/>
  <c r="AM26475" i="1"/>
  <c r="AN26475" i="1"/>
  <c r="AO26475" i="1"/>
  <c r="AP26475" i="1"/>
  <c r="AQ26475" i="1"/>
  <c r="O26476" i="1"/>
  <c r="P26476" i="1"/>
  <c r="AI26476" i="1"/>
  <c r="AJ26476" i="1"/>
  <c r="AK26476" i="1"/>
  <c r="AL26476" i="1"/>
  <c r="AM26476" i="1"/>
  <c r="AN26476" i="1"/>
  <c r="AO26476" i="1"/>
  <c r="AP26476" i="1"/>
  <c r="AQ26476" i="1"/>
  <c r="O26477" i="1"/>
  <c r="P26477" i="1"/>
  <c r="AI26477" i="1"/>
  <c r="AJ26477" i="1"/>
  <c r="AK26477" i="1"/>
  <c r="AL26477" i="1"/>
  <c r="AM26477" i="1"/>
  <c r="AN26477" i="1"/>
  <c r="AO26477" i="1"/>
  <c r="AP26477" i="1"/>
  <c r="AQ26477" i="1"/>
  <c r="O26478" i="1"/>
  <c r="P26478" i="1"/>
  <c r="AI26478" i="1"/>
  <c r="AJ26478" i="1"/>
  <c r="AK26478" i="1"/>
  <c r="AL26478" i="1"/>
  <c r="AM26478" i="1"/>
  <c r="AN26478" i="1"/>
  <c r="AO26478" i="1"/>
  <c r="AP26478" i="1"/>
  <c r="AQ26478" i="1"/>
  <c r="O26479" i="1"/>
  <c r="P26479" i="1"/>
  <c r="AI26479" i="1"/>
  <c r="AJ26479" i="1"/>
  <c r="AK26479" i="1"/>
  <c r="AL26479" i="1"/>
  <c r="AM26479" i="1"/>
  <c r="AN26479" i="1"/>
  <c r="AO26479" i="1"/>
  <c r="AP26479" i="1"/>
  <c r="AQ26479" i="1"/>
  <c r="O26480" i="1"/>
  <c r="P26480" i="1"/>
  <c r="AI26480" i="1"/>
  <c r="AJ26480" i="1"/>
  <c r="AK26480" i="1"/>
  <c r="AL26480" i="1"/>
  <c r="AM26480" i="1"/>
  <c r="AN26480" i="1"/>
  <c r="AO26480" i="1"/>
  <c r="AP26480" i="1"/>
  <c r="AQ26480" i="1"/>
  <c r="O26481" i="1"/>
  <c r="P26481" i="1"/>
  <c r="AI26481" i="1"/>
  <c r="AJ26481" i="1"/>
  <c r="AK26481" i="1"/>
  <c r="AL26481" i="1"/>
  <c r="AM26481" i="1"/>
  <c r="AN26481" i="1"/>
  <c r="AO26481" i="1"/>
  <c r="AP26481" i="1"/>
  <c r="AQ26481" i="1"/>
  <c r="O26482" i="1"/>
  <c r="P26482" i="1"/>
  <c r="AI26482" i="1"/>
  <c r="AJ26482" i="1"/>
  <c r="AK26482" i="1"/>
  <c r="AL26482" i="1"/>
  <c r="AM26482" i="1"/>
  <c r="AN26482" i="1"/>
  <c r="AO26482" i="1"/>
  <c r="AP26482" i="1"/>
  <c r="AQ26482" i="1"/>
  <c r="O26483" i="1"/>
  <c r="P26483" i="1"/>
  <c r="AI26483" i="1"/>
  <c r="AJ26483" i="1"/>
  <c r="AK26483" i="1"/>
  <c r="AL26483" i="1"/>
  <c r="AM26483" i="1"/>
  <c r="AN26483" i="1"/>
  <c r="AO26483" i="1"/>
  <c r="AP26483" i="1"/>
  <c r="AQ26483" i="1"/>
  <c r="O26484" i="1"/>
  <c r="P26484" i="1"/>
  <c r="AI26484" i="1"/>
  <c r="AJ26484" i="1"/>
  <c r="AK26484" i="1"/>
  <c r="AL26484" i="1"/>
  <c r="AM26484" i="1"/>
  <c r="AN26484" i="1"/>
  <c r="AO26484" i="1"/>
  <c r="AP26484" i="1"/>
  <c r="AQ26484" i="1"/>
  <c r="O26485" i="1"/>
  <c r="P26485" i="1"/>
  <c r="AI26485" i="1"/>
  <c r="AJ26485" i="1"/>
  <c r="AK26485" i="1"/>
  <c r="AL26485" i="1"/>
  <c r="AM26485" i="1"/>
  <c r="AN26485" i="1"/>
  <c r="AO26485" i="1"/>
  <c r="AP26485" i="1"/>
  <c r="AQ26485" i="1"/>
  <c r="O26486" i="1"/>
  <c r="P26486" i="1"/>
  <c r="AI26486" i="1"/>
  <c r="AJ26486" i="1"/>
  <c r="AK26486" i="1"/>
  <c r="AL26486" i="1"/>
  <c r="AM26486" i="1"/>
  <c r="AN26486" i="1"/>
  <c r="AO26486" i="1"/>
  <c r="AP26486" i="1"/>
  <c r="AQ26486" i="1"/>
  <c r="O26487" i="1"/>
  <c r="P26487" i="1"/>
  <c r="AI26487" i="1"/>
  <c r="AJ26487" i="1"/>
  <c r="AK26487" i="1"/>
  <c r="AL26487" i="1"/>
  <c r="AM26487" i="1"/>
  <c r="AN26487" i="1"/>
  <c r="AO26487" i="1"/>
  <c r="AP26487" i="1"/>
  <c r="AQ26487" i="1"/>
  <c r="O26488" i="1"/>
  <c r="P26488" i="1"/>
  <c r="AI26488" i="1"/>
  <c r="AJ26488" i="1"/>
  <c r="AK26488" i="1"/>
  <c r="AL26488" i="1"/>
  <c r="AM26488" i="1"/>
  <c r="AN26488" i="1"/>
  <c r="AO26488" i="1"/>
  <c r="AP26488" i="1"/>
  <c r="AQ26488" i="1"/>
  <c r="O26489" i="1"/>
  <c r="P26489" i="1"/>
  <c r="AI26489" i="1"/>
  <c r="AJ26489" i="1"/>
  <c r="AK26489" i="1"/>
  <c r="AL26489" i="1"/>
  <c r="AM26489" i="1"/>
  <c r="AN26489" i="1"/>
  <c r="AO26489" i="1"/>
  <c r="AP26489" i="1"/>
  <c r="AQ26489" i="1"/>
  <c r="O26490" i="1"/>
  <c r="P26490" i="1"/>
  <c r="AI26490" i="1"/>
  <c r="AJ26490" i="1"/>
  <c r="AK26490" i="1"/>
  <c r="AL26490" i="1"/>
  <c r="AM26490" i="1"/>
  <c r="AN26490" i="1"/>
  <c r="AO26490" i="1"/>
  <c r="AP26490" i="1"/>
  <c r="AQ26490" i="1"/>
  <c r="O26491" i="1"/>
  <c r="P26491" i="1"/>
  <c r="AI26491" i="1"/>
  <c r="AJ26491" i="1"/>
  <c r="AK26491" i="1"/>
  <c r="AL26491" i="1"/>
  <c r="AM26491" i="1"/>
  <c r="AN26491" i="1"/>
  <c r="AO26491" i="1"/>
  <c r="AP26491" i="1"/>
  <c r="AQ26491" i="1"/>
  <c r="O26492" i="1"/>
  <c r="P26492" i="1"/>
  <c r="AI26492" i="1"/>
  <c r="AJ26492" i="1"/>
  <c r="AK26492" i="1"/>
  <c r="AL26492" i="1"/>
  <c r="AM26492" i="1"/>
  <c r="AN26492" i="1"/>
  <c r="AO26492" i="1"/>
  <c r="AP26492" i="1"/>
  <c r="AQ26492" i="1"/>
  <c r="O26493" i="1"/>
  <c r="P26493" i="1"/>
  <c r="AI26493" i="1"/>
  <c r="AJ26493" i="1"/>
  <c r="AK26493" i="1"/>
  <c r="AL26493" i="1"/>
  <c r="AM26493" i="1"/>
  <c r="AN26493" i="1"/>
  <c r="AO26493" i="1"/>
  <c r="AP26493" i="1"/>
  <c r="AQ26493" i="1"/>
  <c r="O26494" i="1"/>
  <c r="P26494" i="1"/>
  <c r="AI26494" i="1"/>
  <c r="AJ26494" i="1"/>
  <c r="AK26494" i="1"/>
  <c r="AL26494" i="1"/>
  <c r="AM26494" i="1"/>
  <c r="AN26494" i="1"/>
  <c r="AO26494" i="1"/>
  <c r="AP26494" i="1"/>
  <c r="AQ26494" i="1"/>
  <c r="O26495" i="1"/>
  <c r="P26495" i="1"/>
  <c r="AI26495" i="1"/>
  <c r="AJ26495" i="1"/>
  <c r="AK26495" i="1"/>
  <c r="AL26495" i="1"/>
  <c r="AM26495" i="1"/>
  <c r="AN26495" i="1"/>
  <c r="AO26495" i="1"/>
  <c r="AP26495" i="1"/>
  <c r="AQ26495" i="1"/>
  <c r="O26496" i="1"/>
  <c r="P26496" i="1"/>
  <c r="AI26496" i="1"/>
  <c r="AJ26496" i="1"/>
  <c r="AK26496" i="1"/>
  <c r="AL26496" i="1"/>
  <c r="AM26496" i="1"/>
  <c r="AN26496" i="1"/>
  <c r="AO26496" i="1"/>
  <c r="AP26496" i="1"/>
  <c r="AQ26496" i="1"/>
  <c r="O26497" i="1"/>
  <c r="P26497" i="1"/>
  <c r="AI26497" i="1"/>
  <c r="AJ26497" i="1"/>
  <c r="AK26497" i="1"/>
  <c r="AL26497" i="1"/>
  <c r="AM26497" i="1"/>
  <c r="AN26497" i="1"/>
  <c r="AO26497" i="1"/>
  <c r="AP26497" i="1"/>
  <c r="AQ26497" i="1"/>
  <c r="O26498" i="1"/>
  <c r="P26498" i="1"/>
  <c r="AI26498" i="1"/>
  <c r="AJ26498" i="1"/>
  <c r="AK26498" i="1"/>
  <c r="AL26498" i="1"/>
  <c r="AM26498" i="1"/>
  <c r="AN26498" i="1"/>
  <c r="AO26498" i="1"/>
  <c r="AP26498" i="1"/>
  <c r="AQ26498" i="1"/>
  <c r="O26499" i="1"/>
  <c r="P26499" i="1"/>
  <c r="AI26499" i="1"/>
  <c r="AJ26499" i="1"/>
  <c r="AK26499" i="1"/>
  <c r="AL26499" i="1"/>
  <c r="AM26499" i="1"/>
  <c r="AN26499" i="1"/>
  <c r="AO26499" i="1"/>
  <c r="AP26499" i="1"/>
  <c r="AQ26499" i="1"/>
  <c r="O26500" i="1"/>
  <c r="P26500" i="1"/>
  <c r="AI26500" i="1"/>
  <c r="AJ26500" i="1"/>
  <c r="AK26500" i="1"/>
  <c r="AL26500" i="1"/>
  <c r="AM26500" i="1"/>
  <c r="AN26500" i="1"/>
  <c r="AO26500" i="1"/>
  <c r="AP26500" i="1"/>
  <c r="AQ26500" i="1"/>
  <c r="O26501" i="1"/>
  <c r="P26501" i="1"/>
  <c r="AI26501" i="1"/>
  <c r="AJ26501" i="1"/>
  <c r="AK26501" i="1"/>
  <c r="AL26501" i="1"/>
  <c r="AM26501" i="1"/>
  <c r="AN26501" i="1"/>
  <c r="AO26501" i="1"/>
  <c r="AP26501" i="1"/>
  <c r="AQ26501" i="1"/>
  <c r="O26502" i="1"/>
  <c r="P26502" i="1"/>
  <c r="AI26502" i="1"/>
  <c r="AJ26502" i="1"/>
  <c r="AK26502" i="1"/>
  <c r="AL26502" i="1"/>
  <c r="AM26502" i="1"/>
  <c r="AN26502" i="1"/>
  <c r="AO26502" i="1"/>
  <c r="AP26502" i="1"/>
  <c r="AQ26502" i="1"/>
  <c r="O26503" i="1"/>
  <c r="P26503" i="1"/>
  <c r="AI26503" i="1"/>
  <c r="AJ26503" i="1"/>
  <c r="AK26503" i="1"/>
  <c r="AL26503" i="1"/>
  <c r="AM26503" i="1"/>
  <c r="AN26503" i="1"/>
  <c r="AO26503" i="1"/>
  <c r="AP26503" i="1"/>
  <c r="AQ26503" i="1"/>
  <c r="O26504" i="1"/>
  <c r="P26504" i="1"/>
  <c r="AI26504" i="1"/>
  <c r="AJ26504" i="1"/>
  <c r="AK26504" i="1"/>
  <c r="AL26504" i="1"/>
  <c r="AM26504" i="1"/>
  <c r="AN26504" i="1"/>
  <c r="AO26504" i="1"/>
  <c r="AP26504" i="1"/>
  <c r="AQ26504" i="1"/>
  <c r="O26505" i="1"/>
  <c r="P26505" i="1"/>
  <c r="AI26505" i="1"/>
  <c r="AJ26505" i="1"/>
  <c r="AK26505" i="1"/>
  <c r="AL26505" i="1"/>
  <c r="AM26505" i="1"/>
  <c r="AN26505" i="1"/>
  <c r="AO26505" i="1"/>
  <c r="AP26505" i="1"/>
  <c r="AQ26505" i="1"/>
  <c r="O26506" i="1"/>
  <c r="P26506" i="1"/>
  <c r="AI26506" i="1"/>
  <c r="AJ26506" i="1"/>
  <c r="AK26506" i="1"/>
  <c r="AL26506" i="1"/>
  <c r="AM26506" i="1"/>
  <c r="AN26506" i="1"/>
  <c r="AO26506" i="1"/>
  <c r="AP26506" i="1"/>
  <c r="AQ26506" i="1"/>
  <c r="O26507" i="1"/>
  <c r="P26507" i="1"/>
  <c r="AI26507" i="1"/>
  <c r="AJ26507" i="1"/>
  <c r="AK26507" i="1"/>
  <c r="AL26507" i="1"/>
  <c r="AM26507" i="1"/>
  <c r="AN26507" i="1"/>
  <c r="AO26507" i="1"/>
  <c r="AP26507" i="1"/>
  <c r="AQ26507" i="1"/>
  <c r="O26508" i="1"/>
  <c r="P26508" i="1"/>
  <c r="AI26508" i="1"/>
  <c r="AJ26508" i="1"/>
  <c r="AK26508" i="1"/>
  <c r="AL26508" i="1"/>
  <c r="AM26508" i="1"/>
  <c r="AN26508" i="1"/>
  <c r="AO26508" i="1"/>
  <c r="AP26508" i="1"/>
  <c r="AQ26508" i="1"/>
  <c r="O26509" i="1"/>
  <c r="P26509" i="1"/>
  <c r="AI26509" i="1"/>
  <c r="AJ26509" i="1"/>
  <c r="AK26509" i="1"/>
  <c r="AL26509" i="1"/>
  <c r="AM26509" i="1"/>
  <c r="AN26509" i="1"/>
  <c r="AO26509" i="1"/>
  <c r="AP26509" i="1"/>
  <c r="AQ26509" i="1"/>
  <c r="O26510" i="1"/>
  <c r="P26510" i="1"/>
  <c r="AI26510" i="1"/>
  <c r="AJ26510" i="1"/>
  <c r="AK26510" i="1"/>
  <c r="AL26510" i="1"/>
  <c r="AM26510" i="1"/>
  <c r="AN26510" i="1"/>
  <c r="AO26510" i="1"/>
  <c r="AP26510" i="1"/>
  <c r="AQ26510" i="1"/>
  <c r="O26511" i="1"/>
  <c r="P26511" i="1"/>
  <c r="AI26511" i="1"/>
  <c r="AJ26511" i="1"/>
  <c r="AK26511" i="1"/>
  <c r="AL26511" i="1"/>
  <c r="AM26511" i="1"/>
  <c r="AN26511" i="1"/>
  <c r="AO26511" i="1"/>
  <c r="AP26511" i="1"/>
  <c r="AQ26511" i="1"/>
  <c r="O26512" i="1"/>
  <c r="P26512" i="1"/>
  <c r="AI26512" i="1"/>
  <c r="AJ26512" i="1"/>
  <c r="AK26512" i="1"/>
  <c r="AL26512" i="1"/>
  <c r="AM26512" i="1"/>
  <c r="AN26512" i="1"/>
  <c r="AO26512" i="1"/>
  <c r="AP26512" i="1"/>
  <c r="AQ26512" i="1"/>
  <c r="O26513" i="1"/>
  <c r="P26513" i="1"/>
  <c r="AI26513" i="1"/>
  <c r="AJ26513" i="1"/>
  <c r="AK26513" i="1"/>
  <c r="AL26513" i="1"/>
  <c r="AM26513" i="1"/>
  <c r="AN26513" i="1"/>
  <c r="AO26513" i="1"/>
  <c r="AP26513" i="1"/>
  <c r="AQ26513" i="1"/>
  <c r="O26514" i="1"/>
  <c r="P26514" i="1"/>
  <c r="AI26514" i="1"/>
  <c r="AJ26514" i="1"/>
  <c r="AK26514" i="1"/>
  <c r="AL26514" i="1"/>
  <c r="AM26514" i="1"/>
  <c r="AN26514" i="1"/>
  <c r="AO26514" i="1"/>
  <c r="AP26514" i="1"/>
  <c r="AQ26514" i="1"/>
  <c r="O26515" i="1"/>
  <c r="P26515" i="1"/>
  <c r="AI26515" i="1"/>
  <c r="AJ26515" i="1"/>
  <c r="AK26515" i="1"/>
  <c r="AL26515" i="1"/>
  <c r="AM26515" i="1"/>
  <c r="AN26515" i="1"/>
  <c r="AO26515" i="1"/>
  <c r="AP26515" i="1"/>
  <c r="AQ26515" i="1"/>
  <c r="O26516" i="1"/>
  <c r="P26516" i="1"/>
  <c r="AI26516" i="1"/>
  <c r="AJ26516" i="1"/>
  <c r="AK26516" i="1"/>
  <c r="AL26516" i="1"/>
  <c r="AM26516" i="1"/>
  <c r="AN26516" i="1"/>
  <c r="AO26516" i="1"/>
  <c r="AP26516" i="1"/>
  <c r="AQ26516" i="1"/>
  <c r="O26517" i="1"/>
  <c r="P26517" i="1"/>
  <c r="AI26517" i="1"/>
  <c r="AJ26517" i="1"/>
  <c r="AK26517" i="1"/>
  <c r="AL26517" i="1"/>
  <c r="AM26517" i="1"/>
  <c r="AN26517" i="1"/>
  <c r="AO26517" i="1"/>
  <c r="AP26517" i="1"/>
  <c r="AQ26517" i="1"/>
  <c r="O26518" i="1"/>
  <c r="P26518" i="1"/>
  <c r="AI26518" i="1"/>
  <c r="AJ26518" i="1"/>
  <c r="AK26518" i="1"/>
  <c r="AL26518" i="1"/>
  <c r="AM26518" i="1"/>
  <c r="AN26518" i="1"/>
  <c r="AO26518" i="1"/>
  <c r="AP26518" i="1"/>
  <c r="AQ26518" i="1"/>
  <c r="O26519" i="1"/>
  <c r="P26519" i="1"/>
  <c r="AI26519" i="1"/>
  <c r="AJ26519" i="1"/>
  <c r="AK26519" i="1"/>
  <c r="AL26519" i="1"/>
  <c r="AM26519" i="1"/>
  <c r="AN26519" i="1"/>
  <c r="AO26519" i="1"/>
  <c r="AP26519" i="1"/>
  <c r="AQ26519" i="1"/>
  <c r="O26520" i="1"/>
  <c r="P26520" i="1"/>
  <c r="AI26520" i="1"/>
  <c r="AJ26520" i="1"/>
  <c r="AK26520" i="1"/>
  <c r="AL26520" i="1"/>
  <c r="AM26520" i="1"/>
  <c r="AN26520" i="1"/>
  <c r="AO26520" i="1"/>
  <c r="AP26520" i="1"/>
  <c r="AQ26520" i="1"/>
  <c r="O26521" i="1"/>
  <c r="P26521" i="1"/>
  <c r="AI26521" i="1"/>
  <c r="AJ26521" i="1"/>
  <c r="AK26521" i="1"/>
  <c r="AL26521" i="1"/>
  <c r="AM26521" i="1"/>
  <c r="AN26521" i="1"/>
  <c r="AO26521" i="1"/>
  <c r="AP26521" i="1"/>
  <c r="AQ26521" i="1"/>
  <c r="O26522" i="1"/>
  <c r="P26522" i="1"/>
  <c r="AI26522" i="1"/>
  <c r="AJ26522" i="1"/>
  <c r="AK26522" i="1"/>
  <c r="AL26522" i="1"/>
  <c r="AM26522" i="1"/>
  <c r="AN26522" i="1"/>
  <c r="AO26522" i="1"/>
  <c r="AP26522" i="1"/>
  <c r="AQ26522" i="1"/>
  <c r="O26523" i="1"/>
  <c r="P26523" i="1"/>
  <c r="AI26523" i="1"/>
  <c r="AJ26523" i="1"/>
  <c r="AK26523" i="1"/>
  <c r="AL26523" i="1"/>
  <c r="AM26523" i="1"/>
  <c r="AN26523" i="1"/>
  <c r="AO26523" i="1"/>
  <c r="AP26523" i="1"/>
  <c r="AQ26523" i="1"/>
  <c r="O26524" i="1"/>
  <c r="P26524" i="1"/>
  <c r="AI26524" i="1"/>
  <c r="AJ26524" i="1"/>
  <c r="AK26524" i="1"/>
  <c r="AL26524" i="1"/>
  <c r="AM26524" i="1"/>
  <c r="AN26524" i="1"/>
  <c r="AO26524" i="1"/>
  <c r="AP26524" i="1"/>
  <c r="AQ26524" i="1"/>
  <c r="O26525" i="1"/>
  <c r="P26525" i="1"/>
  <c r="AI26525" i="1"/>
  <c r="AJ26525" i="1"/>
  <c r="AK26525" i="1"/>
  <c r="AL26525" i="1"/>
  <c r="AM26525" i="1"/>
  <c r="AN26525" i="1"/>
  <c r="AO26525" i="1"/>
  <c r="AP26525" i="1"/>
  <c r="AQ26525" i="1"/>
  <c r="O26526" i="1"/>
  <c r="P26526" i="1"/>
  <c r="AI26526" i="1"/>
  <c r="AJ26526" i="1"/>
  <c r="AK26526" i="1"/>
  <c r="AL26526" i="1"/>
  <c r="AM26526" i="1"/>
  <c r="AN26526" i="1"/>
  <c r="AO26526" i="1"/>
  <c r="AP26526" i="1"/>
  <c r="AQ26526" i="1"/>
  <c r="O26527" i="1"/>
  <c r="P26527" i="1"/>
  <c r="AI26527" i="1"/>
  <c r="AJ26527" i="1"/>
  <c r="AK26527" i="1"/>
  <c r="AL26527" i="1"/>
  <c r="AM26527" i="1"/>
  <c r="AN26527" i="1"/>
  <c r="AO26527" i="1"/>
  <c r="AP26527" i="1"/>
  <c r="AQ26527" i="1"/>
  <c r="O26528" i="1"/>
  <c r="P26528" i="1"/>
  <c r="AI26528" i="1"/>
  <c r="AJ26528" i="1"/>
  <c r="AK26528" i="1"/>
  <c r="AL26528" i="1"/>
  <c r="AM26528" i="1"/>
  <c r="AN26528" i="1"/>
  <c r="AO26528" i="1"/>
  <c r="AP26528" i="1"/>
  <c r="AQ26528" i="1"/>
  <c r="O26529" i="1"/>
  <c r="P26529" i="1"/>
  <c r="AI26529" i="1"/>
  <c r="AJ26529" i="1"/>
  <c r="AK26529" i="1"/>
  <c r="AL26529" i="1"/>
  <c r="AM26529" i="1"/>
  <c r="AN26529" i="1"/>
  <c r="AO26529" i="1"/>
  <c r="AP26529" i="1"/>
  <c r="AQ26529" i="1"/>
  <c r="O26530" i="1"/>
  <c r="P26530" i="1"/>
  <c r="AI26530" i="1"/>
  <c r="AJ26530" i="1"/>
  <c r="AK26530" i="1"/>
  <c r="AL26530" i="1"/>
  <c r="AM26530" i="1"/>
  <c r="AN26530" i="1"/>
  <c r="AO26530" i="1"/>
  <c r="AP26530" i="1"/>
  <c r="AQ26530" i="1"/>
  <c r="O26531" i="1"/>
  <c r="P26531" i="1"/>
  <c r="AI26531" i="1"/>
  <c r="AJ26531" i="1"/>
  <c r="AK26531" i="1"/>
  <c r="AL26531" i="1"/>
  <c r="AM26531" i="1"/>
  <c r="AN26531" i="1"/>
  <c r="AO26531" i="1"/>
  <c r="AP26531" i="1"/>
  <c r="AQ26531" i="1"/>
  <c r="O26532" i="1"/>
  <c r="P26532" i="1"/>
  <c r="AI26532" i="1"/>
  <c r="AJ26532" i="1"/>
  <c r="AK26532" i="1"/>
  <c r="AL26532" i="1"/>
  <c r="AM26532" i="1"/>
  <c r="AN26532" i="1"/>
  <c r="AO26532" i="1"/>
  <c r="AP26532" i="1"/>
  <c r="AQ26532" i="1"/>
  <c r="O26533" i="1"/>
  <c r="P26533" i="1"/>
  <c r="AI26533" i="1"/>
  <c r="AJ26533" i="1"/>
  <c r="AK26533" i="1"/>
  <c r="AL26533" i="1"/>
  <c r="AM26533" i="1"/>
  <c r="AN26533" i="1"/>
  <c r="AO26533" i="1"/>
  <c r="AP26533" i="1"/>
  <c r="AQ26533" i="1"/>
  <c r="O26534" i="1"/>
  <c r="P26534" i="1"/>
  <c r="AI26534" i="1"/>
  <c r="AJ26534" i="1"/>
  <c r="AK26534" i="1"/>
  <c r="AL26534" i="1"/>
  <c r="AM26534" i="1"/>
  <c r="AN26534" i="1"/>
  <c r="AO26534" i="1"/>
  <c r="AP26534" i="1"/>
  <c r="AQ26534" i="1"/>
  <c r="O26535" i="1"/>
  <c r="P26535" i="1"/>
  <c r="AI26535" i="1"/>
  <c r="AJ26535" i="1"/>
  <c r="AK26535" i="1"/>
  <c r="AL26535" i="1"/>
  <c r="AM26535" i="1"/>
  <c r="AN26535" i="1"/>
  <c r="AO26535" i="1"/>
  <c r="AP26535" i="1"/>
  <c r="AQ26535" i="1"/>
  <c r="O26536" i="1"/>
  <c r="P26536" i="1"/>
  <c r="AI26536" i="1"/>
  <c r="AJ26536" i="1"/>
  <c r="AK26536" i="1"/>
  <c r="AL26536" i="1"/>
  <c r="AM26536" i="1"/>
  <c r="AN26536" i="1"/>
  <c r="AO26536" i="1"/>
  <c r="AP26536" i="1"/>
  <c r="AQ26536" i="1"/>
  <c r="O26537" i="1"/>
  <c r="P26537" i="1"/>
  <c r="AI26537" i="1"/>
  <c r="AJ26537" i="1"/>
  <c r="AK26537" i="1"/>
  <c r="AL26537" i="1"/>
  <c r="AM26537" i="1"/>
  <c r="AN26537" i="1"/>
  <c r="AO26537" i="1"/>
  <c r="AP26537" i="1"/>
  <c r="AQ26537" i="1"/>
  <c r="O26538" i="1"/>
  <c r="P26538" i="1"/>
  <c r="AI26538" i="1"/>
  <c r="AJ26538" i="1"/>
  <c r="AK26538" i="1"/>
  <c r="AL26538" i="1"/>
  <c r="AM26538" i="1"/>
  <c r="AN26538" i="1"/>
  <c r="AO26538" i="1"/>
  <c r="AP26538" i="1"/>
  <c r="AQ26538" i="1"/>
  <c r="O26539" i="1"/>
  <c r="P26539" i="1"/>
  <c r="AI26539" i="1"/>
  <c r="AJ26539" i="1"/>
  <c r="AK26539" i="1"/>
  <c r="AL26539" i="1"/>
  <c r="AM26539" i="1"/>
  <c r="AN26539" i="1"/>
  <c r="AO26539" i="1"/>
  <c r="AP26539" i="1"/>
  <c r="AQ26539" i="1"/>
  <c r="O26540" i="1"/>
  <c r="P26540" i="1"/>
  <c r="AI26540" i="1"/>
  <c r="AJ26540" i="1"/>
  <c r="AK26540" i="1"/>
  <c r="AL26540" i="1"/>
  <c r="AM26540" i="1"/>
  <c r="AN26540" i="1"/>
  <c r="AO26540" i="1"/>
  <c r="AP26540" i="1"/>
  <c r="AQ26540" i="1"/>
  <c r="O26541" i="1"/>
  <c r="P26541" i="1"/>
  <c r="AI26541" i="1"/>
  <c r="AJ26541" i="1"/>
  <c r="AK26541" i="1"/>
  <c r="AL26541" i="1"/>
  <c r="AM26541" i="1"/>
  <c r="AN26541" i="1"/>
  <c r="AO26541" i="1"/>
  <c r="AP26541" i="1"/>
  <c r="AQ26541" i="1"/>
  <c r="O26542" i="1"/>
  <c r="P26542" i="1"/>
  <c r="AI26542" i="1"/>
  <c r="AJ26542" i="1"/>
  <c r="AK26542" i="1"/>
  <c r="AL26542" i="1"/>
  <c r="AM26542" i="1"/>
  <c r="AN26542" i="1"/>
  <c r="AO26542" i="1"/>
  <c r="AP26542" i="1"/>
  <c r="AQ26542" i="1"/>
  <c r="O26543" i="1"/>
  <c r="P26543" i="1"/>
  <c r="AI26543" i="1"/>
  <c r="AJ26543" i="1"/>
  <c r="AK26543" i="1"/>
  <c r="AL26543" i="1"/>
  <c r="AM26543" i="1"/>
  <c r="AN26543" i="1"/>
  <c r="AO26543" i="1"/>
  <c r="AP26543" i="1"/>
  <c r="AQ26543" i="1"/>
  <c r="O26544" i="1"/>
  <c r="P26544" i="1"/>
  <c r="AI26544" i="1"/>
  <c r="AJ26544" i="1"/>
  <c r="AK26544" i="1"/>
  <c r="AL26544" i="1"/>
  <c r="AM26544" i="1"/>
  <c r="AN26544" i="1"/>
  <c r="AO26544" i="1"/>
  <c r="AP26544" i="1"/>
  <c r="AQ26544" i="1"/>
  <c r="O26545" i="1"/>
  <c r="P26545" i="1"/>
  <c r="AI26545" i="1"/>
  <c r="AJ26545" i="1"/>
  <c r="AK26545" i="1"/>
  <c r="AL26545" i="1"/>
  <c r="AM26545" i="1"/>
  <c r="AN26545" i="1"/>
  <c r="AO26545" i="1"/>
  <c r="AP26545" i="1"/>
  <c r="AQ26545" i="1"/>
  <c r="O26546" i="1"/>
  <c r="P26546" i="1"/>
  <c r="AI26546" i="1"/>
  <c r="AJ26546" i="1"/>
  <c r="AK26546" i="1"/>
  <c r="AL26546" i="1"/>
  <c r="AM26546" i="1"/>
  <c r="AN26546" i="1"/>
  <c r="AO26546" i="1"/>
  <c r="AP26546" i="1"/>
  <c r="AQ26546" i="1"/>
  <c r="O26547" i="1"/>
  <c r="P26547" i="1"/>
  <c r="AI26547" i="1"/>
  <c r="AJ26547" i="1"/>
  <c r="AK26547" i="1"/>
  <c r="AL26547" i="1"/>
  <c r="AM26547" i="1"/>
  <c r="AN26547" i="1"/>
  <c r="AO26547" i="1"/>
  <c r="AP26547" i="1"/>
  <c r="AQ26547" i="1"/>
  <c r="O26548" i="1"/>
  <c r="P26548" i="1"/>
  <c r="AI26548" i="1"/>
  <c r="AJ26548" i="1"/>
  <c r="AK26548" i="1"/>
  <c r="AL26548" i="1"/>
  <c r="AM26548" i="1"/>
  <c r="AN26548" i="1"/>
  <c r="AO26548" i="1"/>
  <c r="AP26548" i="1"/>
  <c r="AQ26548" i="1"/>
  <c r="O26549" i="1"/>
  <c r="P26549" i="1"/>
  <c r="AI26549" i="1"/>
  <c r="AJ26549" i="1"/>
  <c r="AK26549" i="1"/>
  <c r="AL26549" i="1"/>
  <c r="AM26549" i="1"/>
  <c r="AN26549" i="1"/>
  <c r="AO26549" i="1"/>
  <c r="AP26549" i="1"/>
  <c r="AQ26549" i="1"/>
  <c r="O26550" i="1"/>
  <c r="P26550" i="1"/>
  <c r="AI26550" i="1"/>
  <c r="AJ26550" i="1"/>
  <c r="AK26550" i="1"/>
  <c r="AL26550" i="1"/>
  <c r="AM26550" i="1"/>
  <c r="AN26550" i="1"/>
  <c r="AO26550" i="1"/>
  <c r="AP26550" i="1"/>
  <c r="AQ26550" i="1"/>
  <c r="O26551" i="1"/>
  <c r="P26551" i="1"/>
  <c r="AI26551" i="1"/>
  <c r="AJ26551" i="1"/>
  <c r="AK26551" i="1"/>
  <c r="AL26551" i="1"/>
  <c r="AM26551" i="1"/>
  <c r="AN26551" i="1"/>
  <c r="AO26551" i="1"/>
  <c r="AP26551" i="1"/>
  <c r="AQ26551" i="1"/>
  <c r="O26552" i="1"/>
  <c r="P26552" i="1"/>
  <c r="AI26552" i="1"/>
  <c r="AJ26552" i="1"/>
  <c r="AK26552" i="1"/>
  <c r="AL26552" i="1"/>
  <c r="AM26552" i="1"/>
  <c r="AN26552" i="1"/>
  <c r="AO26552" i="1"/>
  <c r="AP26552" i="1"/>
  <c r="AQ26552" i="1"/>
  <c r="O26553" i="1"/>
  <c r="P26553" i="1"/>
  <c r="AI26553" i="1"/>
  <c r="AJ26553" i="1"/>
  <c r="AK26553" i="1"/>
  <c r="AL26553" i="1"/>
  <c r="AM26553" i="1"/>
  <c r="AN26553" i="1"/>
  <c r="AO26553" i="1"/>
  <c r="AP26553" i="1"/>
  <c r="AQ26553" i="1"/>
  <c r="O26554" i="1"/>
  <c r="P26554" i="1"/>
  <c r="AI26554" i="1"/>
  <c r="AJ26554" i="1"/>
  <c r="AK26554" i="1"/>
  <c r="AL26554" i="1"/>
  <c r="AM26554" i="1"/>
  <c r="AN26554" i="1"/>
  <c r="AO26554" i="1"/>
  <c r="AP26554" i="1"/>
  <c r="AQ26554" i="1"/>
  <c r="O26555" i="1"/>
  <c r="P26555" i="1"/>
  <c r="AI26555" i="1"/>
  <c r="AJ26555" i="1"/>
  <c r="AK26555" i="1"/>
  <c r="AL26555" i="1"/>
  <c r="AM26555" i="1"/>
  <c r="AN26555" i="1"/>
  <c r="AO26555" i="1"/>
  <c r="AP26555" i="1"/>
  <c r="AQ26555" i="1"/>
  <c r="O26556" i="1"/>
  <c r="P26556" i="1"/>
  <c r="AI26556" i="1"/>
  <c r="AJ26556" i="1"/>
  <c r="AK26556" i="1"/>
  <c r="AL26556" i="1"/>
  <c r="AM26556" i="1"/>
  <c r="AN26556" i="1"/>
  <c r="AO26556" i="1"/>
  <c r="AP26556" i="1"/>
  <c r="AQ26556" i="1"/>
  <c r="O26557" i="1"/>
  <c r="P26557" i="1"/>
  <c r="AI26557" i="1"/>
  <c r="AJ26557" i="1"/>
  <c r="AK26557" i="1"/>
  <c r="AL26557" i="1"/>
  <c r="AM26557" i="1"/>
  <c r="AN26557" i="1"/>
  <c r="AO26557" i="1"/>
  <c r="AP26557" i="1"/>
  <c r="AQ26557" i="1"/>
  <c r="O26558" i="1"/>
  <c r="P26558" i="1"/>
  <c r="AI26558" i="1"/>
  <c r="AJ26558" i="1"/>
  <c r="AK26558" i="1"/>
  <c r="AL26558" i="1"/>
  <c r="AM26558" i="1"/>
  <c r="AN26558" i="1"/>
  <c r="AO26558" i="1"/>
  <c r="AP26558" i="1"/>
  <c r="AQ26558" i="1"/>
  <c r="O26559" i="1"/>
  <c r="P26559" i="1"/>
  <c r="AI26559" i="1"/>
  <c r="AJ26559" i="1"/>
  <c r="AK26559" i="1"/>
  <c r="AL26559" i="1"/>
  <c r="AM26559" i="1"/>
  <c r="AN26559" i="1"/>
  <c r="AO26559" i="1"/>
  <c r="AP26559" i="1"/>
  <c r="AQ26559" i="1"/>
  <c r="O26560" i="1"/>
  <c r="P26560" i="1"/>
  <c r="AI26560" i="1"/>
  <c r="AJ26560" i="1"/>
  <c r="AK26560" i="1"/>
  <c r="AL26560" i="1"/>
  <c r="AM26560" i="1"/>
  <c r="AN26560" i="1"/>
  <c r="AO26560" i="1"/>
  <c r="AP26560" i="1"/>
  <c r="AQ26560" i="1"/>
  <c r="O26561" i="1"/>
  <c r="P26561" i="1"/>
  <c r="AI26561" i="1"/>
  <c r="AJ26561" i="1"/>
  <c r="AK26561" i="1"/>
  <c r="AL26561" i="1"/>
  <c r="AM26561" i="1"/>
  <c r="AN26561" i="1"/>
  <c r="AO26561" i="1"/>
  <c r="AP26561" i="1"/>
  <c r="AQ26561" i="1"/>
  <c r="O26562" i="1"/>
  <c r="P26562" i="1"/>
  <c r="AI26562" i="1"/>
  <c r="AJ26562" i="1"/>
  <c r="AK26562" i="1"/>
  <c r="AL26562" i="1"/>
  <c r="AM26562" i="1"/>
  <c r="AN26562" i="1"/>
  <c r="AO26562" i="1"/>
  <c r="AP26562" i="1"/>
  <c r="AQ26562" i="1"/>
  <c r="O26563" i="1"/>
  <c r="P26563" i="1"/>
  <c r="AI26563" i="1"/>
  <c r="AJ26563" i="1"/>
  <c r="AK26563" i="1"/>
  <c r="AL26563" i="1"/>
  <c r="AM26563" i="1"/>
  <c r="AN26563" i="1"/>
  <c r="AO26563" i="1"/>
  <c r="AP26563" i="1"/>
  <c r="AQ26563" i="1"/>
  <c r="O26564" i="1"/>
  <c r="P26564" i="1"/>
  <c r="AI26564" i="1"/>
  <c r="AJ26564" i="1"/>
  <c r="AK26564" i="1"/>
  <c r="AL26564" i="1"/>
  <c r="AM26564" i="1"/>
  <c r="AN26564" i="1"/>
  <c r="AO26564" i="1"/>
  <c r="AP26564" i="1"/>
  <c r="AQ26564" i="1"/>
  <c r="O26565" i="1"/>
  <c r="P26565" i="1"/>
  <c r="AI26565" i="1"/>
  <c r="AJ26565" i="1"/>
  <c r="AK26565" i="1"/>
  <c r="AL26565" i="1"/>
  <c r="AM26565" i="1"/>
  <c r="AN26565" i="1"/>
  <c r="AO26565" i="1"/>
  <c r="AP26565" i="1"/>
  <c r="AQ26565" i="1"/>
  <c r="O26566" i="1"/>
  <c r="P26566" i="1"/>
  <c r="AI26566" i="1"/>
  <c r="AJ26566" i="1"/>
  <c r="AK26566" i="1"/>
  <c r="AL26566" i="1"/>
  <c r="AM26566" i="1"/>
  <c r="AN26566" i="1"/>
  <c r="AO26566" i="1"/>
  <c r="AP26566" i="1"/>
  <c r="AQ26566" i="1"/>
  <c r="O26567" i="1"/>
  <c r="P26567" i="1"/>
  <c r="AI26567" i="1"/>
  <c r="AJ26567" i="1"/>
  <c r="AK26567" i="1"/>
  <c r="AL26567" i="1"/>
  <c r="AM26567" i="1"/>
  <c r="AN26567" i="1"/>
  <c r="AO26567" i="1"/>
  <c r="AP26567" i="1"/>
  <c r="AQ26567" i="1"/>
  <c r="O26568" i="1"/>
  <c r="P26568" i="1"/>
  <c r="AI26568" i="1"/>
  <c r="AJ26568" i="1"/>
  <c r="AK26568" i="1"/>
  <c r="AL26568" i="1"/>
  <c r="AM26568" i="1"/>
  <c r="AN26568" i="1"/>
  <c r="AO26568" i="1"/>
  <c r="AP26568" i="1"/>
  <c r="AQ26568" i="1"/>
  <c r="O26569" i="1"/>
  <c r="P26569" i="1"/>
  <c r="AI26569" i="1"/>
  <c r="AJ26569" i="1"/>
  <c r="AK26569" i="1"/>
  <c r="AL26569" i="1"/>
  <c r="AM26569" i="1"/>
  <c r="AN26569" i="1"/>
  <c r="AO26569" i="1"/>
  <c r="AP26569" i="1"/>
  <c r="AQ26569" i="1"/>
  <c r="O26570" i="1"/>
  <c r="P26570" i="1"/>
  <c r="AI26570" i="1"/>
  <c r="AJ26570" i="1"/>
  <c r="AK26570" i="1"/>
  <c r="AL26570" i="1"/>
  <c r="AM26570" i="1"/>
  <c r="AN26570" i="1"/>
  <c r="AO26570" i="1"/>
  <c r="AP26570" i="1"/>
  <c r="AQ26570" i="1"/>
  <c r="O26571" i="1"/>
  <c r="P26571" i="1"/>
  <c r="AI26571" i="1"/>
  <c r="AJ26571" i="1"/>
  <c r="AK26571" i="1"/>
  <c r="AL26571" i="1"/>
  <c r="AM26571" i="1"/>
  <c r="AN26571" i="1"/>
  <c r="AO26571" i="1"/>
  <c r="AP26571" i="1"/>
  <c r="AQ26571" i="1"/>
  <c r="O26572" i="1"/>
  <c r="P26572" i="1"/>
  <c r="AI26572" i="1"/>
  <c r="AJ26572" i="1"/>
  <c r="AK26572" i="1"/>
  <c r="AL26572" i="1"/>
  <c r="AM26572" i="1"/>
  <c r="AN26572" i="1"/>
  <c r="AO26572" i="1"/>
  <c r="AP26572" i="1"/>
  <c r="AQ26572" i="1"/>
  <c r="O26573" i="1"/>
  <c r="P26573" i="1"/>
  <c r="AI26573" i="1"/>
  <c r="AJ26573" i="1"/>
  <c r="AK26573" i="1"/>
  <c r="AL26573" i="1"/>
  <c r="AM26573" i="1"/>
  <c r="AN26573" i="1"/>
  <c r="AO26573" i="1"/>
  <c r="AP26573" i="1"/>
  <c r="AQ26573" i="1"/>
  <c r="O26574" i="1"/>
  <c r="P26574" i="1"/>
  <c r="AI26574" i="1"/>
  <c r="AJ26574" i="1"/>
  <c r="AK26574" i="1"/>
  <c r="AL26574" i="1"/>
  <c r="AM26574" i="1"/>
  <c r="AN26574" i="1"/>
  <c r="AO26574" i="1"/>
  <c r="AP26574" i="1"/>
  <c r="AQ26574" i="1"/>
  <c r="O26575" i="1"/>
  <c r="P26575" i="1"/>
  <c r="AI26575" i="1"/>
  <c r="AJ26575" i="1"/>
  <c r="AK26575" i="1"/>
  <c r="AL26575" i="1"/>
  <c r="AM26575" i="1"/>
  <c r="AN26575" i="1"/>
  <c r="AO26575" i="1"/>
  <c r="AP26575" i="1"/>
  <c r="AQ26575" i="1"/>
  <c r="O26576" i="1"/>
  <c r="P26576" i="1"/>
  <c r="AI26576" i="1"/>
  <c r="AJ26576" i="1"/>
  <c r="AK26576" i="1"/>
  <c r="AL26576" i="1"/>
  <c r="AM26576" i="1"/>
  <c r="AN26576" i="1"/>
  <c r="AO26576" i="1"/>
  <c r="AP26576" i="1"/>
  <c r="AQ26576" i="1"/>
  <c r="O26577" i="1"/>
  <c r="P26577" i="1"/>
  <c r="AI26577" i="1"/>
  <c r="AJ26577" i="1"/>
  <c r="AK26577" i="1"/>
  <c r="AL26577" i="1"/>
  <c r="AM26577" i="1"/>
  <c r="AN26577" i="1"/>
  <c r="AO26577" i="1"/>
  <c r="AP26577" i="1"/>
  <c r="AQ26577" i="1"/>
  <c r="O26578" i="1"/>
  <c r="P26578" i="1"/>
  <c r="AI26578" i="1"/>
  <c r="AJ26578" i="1"/>
  <c r="AK26578" i="1"/>
  <c r="AL26578" i="1"/>
  <c r="AM26578" i="1"/>
  <c r="AN26578" i="1"/>
  <c r="AO26578" i="1"/>
  <c r="AP26578" i="1"/>
  <c r="AQ26578" i="1"/>
  <c r="O26579" i="1"/>
  <c r="P26579" i="1"/>
  <c r="AI26579" i="1"/>
  <c r="AJ26579" i="1"/>
  <c r="AK26579" i="1"/>
  <c r="AL26579" i="1"/>
  <c r="AM26579" i="1"/>
  <c r="AN26579" i="1"/>
  <c r="AO26579" i="1"/>
  <c r="AP26579" i="1"/>
  <c r="AQ26579" i="1"/>
  <c r="O26580" i="1"/>
  <c r="P26580" i="1"/>
  <c r="AI26580" i="1"/>
  <c r="AJ26580" i="1"/>
  <c r="AK26580" i="1"/>
  <c r="AL26580" i="1"/>
  <c r="AM26580" i="1"/>
  <c r="AN26580" i="1"/>
  <c r="AO26580" i="1"/>
  <c r="AP26580" i="1"/>
  <c r="AQ26580" i="1"/>
  <c r="O26581" i="1"/>
  <c r="P26581" i="1"/>
  <c r="AI26581" i="1"/>
  <c r="AJ26581" i="1"/>
  <c r="AK26581" i="1"/>
  <c r="AL26581" i="1"/>
  <c r="AM26581" i="1"/>
  <c r="AN26581" i="1"/>
  <c r="AO26581" i="1"/>
  <c r="AP26581" i="1"/>
  <c r="AQ26581" i="1"/>
  <c r="O26582" i="1"/>
  <c r="P26582" i="1"/>
  <c r="AI26582" i="1"/>
  <c r="AJ26582" i="1"/>
  <c r="AK26582" i="1"/>
  <c r="AL26582" i="1"/>
  <c r="AM26582" i="1"/>
  <c r="AN26582" i="1"/>
  <c r="AO26582" i="1"/>
  <c r="AP26582" i="1"/>
  <c r="AQ26582" i="1"/>
  <c r="O26583" i="1"/>
  <c r="P26583" i="1"/>
  <c r="AI26583" i="1"/>
  <c r="AJ26583" i="1"/>
  <c r="AK26583" i="1"/>
  <c r="AL26583" i="1"/>
  <c r="AM26583" i="1"/>
  <c r="AN26583" i="1"/>
  <c r="AO26583" i="1"/>
  <c r="AP26583" i="1"/>
  <c r="AQ26583" i="1"/>
  <c r="O26584" i="1"/>
  <c r="P26584" i="1"/>
  <c r="AI26584" i="1"/>
  <c r="AJ26584" i="1"/>
  <c r="AK26584" i="1"/>
  <c r="AL26584" i="1"/>
  <c r="AM26584" i="1"/>
  <c r="AN26584" i="1"/>
  <c r="AO26584" i="1"/>
  <c r="AP26584" i="1"/>
  <c r="AQ26584" i="1"/>
  <c r="O26585" i="1"/>
  <c r="P26585" i="1"/>
  <c r="AI26585" i="1"/>
  <c r="AJ26585" i="1"/>
  <c r="AK26585" i="1"/>
  <c r="AL26585" i="1"/>
  <c r="AM26585" i="1"/>
  <c r="AN26585" i="1"/>
  <c r="AO26585" i="1"/>
  <c r="AP26585" i="1"/>
  <c r="AQ26585" i="1"/>
  <c r="O26586" i="1"/>
  <c r="P26586" i="1"/>
  <c r="AI26586" i="1"/>
  <c r="AJ26586" i="1"/>
  <c r="AK26586" i="1"/>
  <c r="AL26586" i="1"/>
  <c r="AM26586" i="1"/>
  <c r="AN26586" i="1"/>
  <c r="AO26586" i="1"/>
  <c r="AP26586" i="1"/>
  <c r="AQ26586" i="1"/>
  <c r="O26587" i="1"/>
  <c r="P26587" i="1"/>
  <c r="AI26587" i="1"/>
  <c r="AJ26587" i="1"/>
  <c r="AK26587" i="1"/>
  <c r="AL26587" i="1"/>
  <c r="AM26587" i="1"/>
  <c r="AN26587" i="1"/>
  <c r="AO26587" i="1"/>
  <c r="AP26587" i="1"/>
  <c r="AQ26587" i="1"/>
  <c r="O26588" i="1"/>
  <c r="P26588" i="1"/>
  <c r="AI26588" i="1"/>
  <c r="AJ26588" i="1"/>
  <c r="AK26588" i="1"/>
  <c r="AL26588" i="1"/>
  <c r="AM26588" i="1"/>
  <c r="AN26588" i="1"/>
  <c r="AO26588" i="1"/>
  <c r="AP26588" i="1"/>
  <c r="AQ26588" i="1"/>
  <c r="O26589" i="1"/>
  <c r="P26589" i="1"/>
  <c r="AI26589" i="1"/>
  <c r="AJ26589" i="1"/>
  <c r="AK26589" i="1"/>
  <c r="AL26589" i="1"/>
  <c r="AM26589" i="1"/>
  <c r="AN26589" i="1"/>
  <c r="AO26589" i="1"/>
  <c r="AP26589" i="1"/>
  <c r="AQ26589" i="1"/>
  <c r="O26590" i="1"/>
  <c r="P26590" i="1"/>
  <c r="AI26590" i="1"/>
  <c r="AJ26590" i="1"/>
  <c r="AK26590" i="1"/>
  <c r="AL26590" i="1"/>
  <c r="AM26590" i="1"/>
  <c r="AN26590" i="1"/>
  <c r="AO26590" i="1"/>
  <c r="AP26590" i="1"/>
  <c r="AQ26590" i="1"/>
  <c r="O26591" i="1"/>
  <c r="P26591" i="1"/>
  <c r="AI26591" i="1"/>
  <c r="AJ26591" i="1"/>
  <c r="AK26591" i="1"/>
  <c r="AL26591" i="1"/>
  <c r="AM26591" i="1"/>
  <c r="AN26591" i="1"/>
  <c r="AO26591" i="1"/>
  <c r="AP26591" i="1"/>
  <c r="AQ26591" i="1"/>
  <c r="O26592" i="1"/>
  <c r="P26592" i="1"/>
  <c r="AI26592" i="1"/>
  <c r="AJ26592" i="1"/>
  <c r="AK26592" i="1"/>
  <c r="AL26592" i="1"/>
  <c r="AM26592" i="1"/>
  <c r="AN26592" i="1"/>
  <c r="AO26592" i="1"/>
  <c r="AP26592" i="1"/>
  <c r="AQ26592" i="1"/>
  <c r="O26593" i="1"/>
  <c r="P26593" i="1"/>
  <c r="AI26593" i="1"/>
  <c r="AJ26593" i="1"/>
  <c r="AK26593" i="1"/>
  <c r="AL26593" i="1"/>
  <c r="AM26593" i="1"/>
  <c r="AN26593" i="1"/>
  <c r="AO26593" i="1"/>
  <c r="AP26593" i="1"/>
  <c r="AQ26593" i="1"/>
  <c r="O26594" i="1"/>
  <c r="P26594" i="1"/>
  <c r="AI26594" i="1"/>
  <c r="AJ26594" i="1"/>
  <c r="AK26594" i="1"/>
  <c r="AL26594" i="1"/>
  <c r="AM26594" i="1"/>
  <c r="AN26594" i="1"/>
  <c r="AO26594" i="1"/>
  <c r="AP26594" i="1"/>
  <c r="AQ26594" i="1"/>
  <c r="O26595" i="1"/>
  <c r="P26595" i="1"/>
  <c r="AI26595" i="1"/>
  <c r="AJ26595" i="1"/>
  <c r="AK26595" i="1"/>
  <c r="AL26595" i="1"/>
  <c r="AM26595" i="1"/>
  <c r="AN26595" i="1"/>
  <c r="AO26595" i="1"/>
  <c r="AP26595" i="1"/>
  <c r="AQ26595" i="1"/>
  <c r="O26596" i="1"/>
  <c r="P26596" i="1"/>
  <c r="AI26596" i="1"/>
  <c r="AJ26596" i="1"/>
  <c r="AK26596" i="1"/>
  <c r="AL26596" i="1"/>
  <c r="AM26596" i="1"/>
  <c r="AN26596" i="1"/>
  <c r="AO26596" i="1"/>
  <c r="AP26596" i="1"/>
  <c r="AQ26596" i="1"/>
  <c r="O26597" i="1"/>
  <c r="P26597" i="1"/>
  <c r="AI26597" i="1"/>
  <c r="AJ26597" i="1"/>
  <c r="AK26597" i="1"/>
  <c r="AL26597" i="1"/>
  <c r="AM26597" i="1"/>
  <c r="AN26597" i="1"/>
  <c r="AO26597" i="1"/>
  <c r="AP26597" i="1"/>
  <c r="AQ26597" i="1"/>
  <c r="O26598" i="1"/>
  <c r="P26598" i="1"/>
  <c r="AI26598" i="1"/>
  <c r="AJ26598" i="1"/>
  <c r="AK26598" i="1"/>
  <c r="AL26598" i="1"/>
  <c r="AM26598" i="1"/>
  <c r="AN26598" i="1"/>
  <c r="AO26598" i="1"/>
  <c r="AP26598" i="1"/>
  <c r="AQ26598" i="1"/>
  <c r="O26599" i="1"/>
  <c r="P26599" i="1"/>
  <c r="AI26599" i="1"/>
  <c r="AJ26599" i="1"/>
  <c r="AK26599" i="1"/>
  <c r="AL26599" i="1"/>
  <c r="AM26599" i="1"/>
  <c r="AN26599" i="1"/>
  <c r="AO26599" i="1"/>
  <c r="AP26599" i="1"/>
  <c r="AQ26599" i="1"/>
  <c r="O26600" i="1"/>
  <c r="P26600" i="1"/>
  <c r="AI26600" i="1"/>
  <c r="AJ26600" i="1"/>
  <c r="AK26600" i="1"/>
  <c r="AL26600" i="1"/>
  <c r="AM26600" i="1"/>
  <c r="AN26600" i="1"/>
  <c r="AO26600" i="1"/>
  <c r="AP26600" i="1"/>
  <c r="AQ26600" i="1"/>
  <c r="O26601" i="1"/>
  <c r="P26601" i="1"/>
  <c r="AI26601" i="1"/>
  <c r="AJ26601" i="1"/>
  <c r="AK26601" i="1"/>
  <c r="AL26601" i="1"/>
  <c r="AM26601" i="1"/>
  <c r="AN26601" i="1"/>
  <c r="AO26601" i="1"/>
  <c r="AP26601" i="1"/>
  <c r="AQ26601" i="1"/>
  <c r="O26602" i="1"/>
  <c r="P26602" i="1"/>
  <c r="AI26602" i="1"/>
  <c r="AJ26602" i="1"/>
  <c r="AK26602" i="1"/>
  <c r="AL26602" i="1"/>
  <c r="AM26602" i="1"/>
  <c r="AN26602" i="1"/>
  <c r="AO26602" i="1"/>
  <c r="AP26602" i="1"/>
  <c r="AQ26602" i="1"/>
  <c r="O26603" i="1"/>
  <c r="P26603" i="1"/>
  <c r="AI26603" i="1"/>
  <c r="AJ26603" i="1"/>
  <c r="AK26603" i="1"/>
  <c r="AL26603" i="1"/>
  <c r="AM26603" i="1"/>
  <c r="AN26603" i="1"/>
  <c r="AO26603" i="1"/>
  <c r="AP26603" i="1"/>
  <c r="AQ26603" i="1"/>
  <c r="O26604" i="1"/>
  <c r="P26604" i="1"/>
  <c r="AI26604" i="1"/>
  <c r="AJ26604" i="1"/>
  <c r="AK26604" i="1"/>
  <c r="AL26604" i="1"/>
  <c r="AM26604" i="1"/>
  <c r="AN26604" i="1"/>
  <c r="AO26604" i="1"/>
  <c r="AP26604" i="1"/>
  <c r="AQ26604" i="1"/>
  <c r="O26605" i="1"/>
  <c r="P26605" i="1"/>
  <c r="AI26605" i="1"/>
  <c r="AJ26605" i="1"/>
  <c r="AK26605" i="1"/>
  <c r="AL26605" i="1"/>
  <c r="AM26605" i="1"/>
  <c r="AN26605" i="1"/>
  <c r="AO26605" i="1"/>
  <c r="AP26605" i="1"/>
  <c r="AQ26605" i="1"/>
  <c r="O26606" i="1"/>
  <c r="P26606" i="1"/>
  <c r="AI26606" i="1"/>
  <c r="AJ26606" i="1"/>
  <c r="AK26606" i="1"/>
  <c r="AL26606" i="1"/>
  <c r="AM26606" i="1"/>
  <c r="AN26606" i="1"/>
  <c r="AO26606" i="1"/>
  <c r="AP26606" i="1"/>
  <c r="AQ26606" i="1"/>
  <c r="O26607" i="1"/>
  <c r="P26607" i="1"/>
  <c r="AI26607" i="1"/>
  <c r="AJ26607" i="1"/>
  <c r="AK26607" i="1"/>
  <c r="AL26607" i="1"/>
  <c r="AM26607" i="1"/>
  <c r="AN26607" i="1"/>
  <c r="AO26607" i="1"/>
  <c r="AP26607" i="1"/>
  <c r="AQ26607" i="1"/>
  <c r="O26608" i="1"/>
  <c r="P26608" i="1"/>
  <c r="AI26608" i="1"/>
  <c r="AJ26608" i="1"/>
  <c r="AK26608" i="1"/>
  <c r="AL26608" i="1"/>
  <c r="AM26608" i="1"/>
  <c r="AN26608" i="1"/>
  <c r="AO26608" i="1"/>
  <c r="AP26608" i="1"/>
  <c r="AQ26608" i="1"/>
  <c r="O26609" i="1"/>
  <c r="P26609" i="1"/>
  <c r="AI26609" i="1"/>
  <c r="AJ26609" i="1"/>
  <c r="AK26609" i="1"/>
  <c r="AL26609" i="1"/>
  <c r="AM26609" i="1"/>
  <c r="AN26609" i="1"/>
  <c r="AO26609" i="1"/>
  <c r="AP26609" i="1"/>
  <c r="AQ26609" i="1"/>
  <c r="O26610" i="1"/>
  <c r="P26610" i="1"/>
  <c r="AI26610" i="1"/>
  <c r="AJ26610" i="1"/>
  <c r="AK26610" i="1"/>
  <c r="AL26610" i="1"/>
  <c r="AM26610" i="1"/>
  <c r="AN26610" i="1"/>
  <c r="AO26610" i="1"/>
  <c r="AP26610" i="1"/>
  <c r="AQ26610" i="1"/>
  <c r="O26611" i="1"/>
  <c r="P26611" i="1"/>
  <c r="AI26611" i="1"/>
  <c r="AJ26611" i="1"/>
  <c r="AK26611" i="1"/>
  <c r="AL26611" i="1"/>
  <c r="AM26611" i="1"/>
  <c r="AN26611" i="1"/>
  <c r="AO26611" i="1"/>
  <c r="AP26611" i="1"/>
  <c r="AQ26611" i="1"/>
  <c r="O26612" i="1"/>
  <c r="P26612" i="1"/>
  <c r="AI26612" i="1"/>
  <c r="AJ26612" i="1"/>
  <c r="AK26612" i="1"/>
  <c r="AL26612" i="1"/>
  <c r="AM26612" i="1"/>
  <c r="AN26612" i="1"/>
  <c r="AO26612" i="1"/>
  <c r="AP26612" i="1"/>
  <c r="AQ26612" i="1"/>
  <c r="O26613" i="1"/>
  <c r="P26613" i="1"/>
  <c r="AI26613" i="1"/>
  <c r="AJ26613" i="1"/>
  <c r="AK26613" i="1"/>
  <c r="AL26613" i="1"/>
  <c r="AM26613" i="1"/>
  <c r="AN26613" i="1"/>
  <c r="AO26613" i="1"/>
  <c r="AP26613" i="1"/>
  <c r="AQ26613" i="1"/>
  <c r="O26614" i="1"/>
  <c r="P26614" i="1"/>
  <c r="AI26614" i="1"/>
  <c r="AJ26614" i="1"/>
  <c r="AK26614" i="1"/>
  <c r="AL26614" i="1"/>
  <c r="AM26614" i="1"/>
  <c r="AN26614" i="1"/>
  <c r="AO26614" i="1"/>
  <c r="AP26614" i="1"/>
  <c r="AQ26614" i="1"/>
  <c r="O26615" i="1"/>
  <c r="P26615" i="1"/>
  <c r="AI26615" i="1"/>
  <c r="AJ26615" i="1"/>
  <c r="AK26615" i="1"/>
  <c r="AL26615" i="1"/>
  <c r="AM26615" i="1"/>
  <c r="AN26615" i="1"/>
  <c r="AO26615" i="1"/>
  <c r="AP26615" i="1"/>
  <c r="AQ26615" i="1"/>
  <c r="O26616" i="1"/>
  <c r="P26616" i="1"/>
  <c r="AI26616" i="1"/>
  <c r="AJ26616" i="1"/>
  <c r="AK26616" i="1"/>
  <c r="AL26616" i="1"/>
  <c r="AM26616" i="1"/>
  <c r="AN26616" i="1"/>
  <c r="AO26616" i="1"/>
  <c r="AP26616" i="1"/>
  <c r="AQ26616" i="1"/>
  <c r="O26617" i="1"/>
  <c r="P26617" i="1"/>
  <c r="AI26617" i="1"/>
  <c r="AJ26617" i="1"/>
  <c r="AK26617" i="1"/>
  <c r="AL26617" i="1"/>
  <c r="AM26617" i="1"/>
  <c r="AN26617" i="1"/>
  <c r="AO26617" i="1"/>
  <c r="AP26617" i="1"/>
  <c r="AQ26617" i="1"/>
  <c r="O26618" i="1"/>
  <c r="P26618" i="1"/>
  <c r="AI26618" i="1"/>
  <c r="AJ26618" i="1"/>
  <c r="AK26618" i="1"/>
  <c r="AL26618" i="1"/>
  <c r="AM26618" i="1"/>
  <c r="AN26618" i="1"/>
  <c r="AO26618" i="1"/>
  <c r="AP26618" i="1"/>
  <c r="AQ26618" i="1"/>
  <c r="O26619" i="1"/>
  <c r="P26619" i="1"/>
  <c r="AI26619" i="1"/>
  <c r="AJ26619" i="1"/>
  <c r="AK26619" i="1"/>
  <c r="AL26619" i="1"/>
  <c r="AM26619" i="1"/>
  <c r="AN26619" i="1"/>
  <c r="AO26619" i="1"/>
  <c r="AP26619" i="1"/>
  <c r="AQ26619" i="1"/>
  <c r="O26620" i="1"/>
  <c r="P26620" i="1"/>
  <c r="AI26620" i="1"/>
  <c r="AJ26620" i="1"/>
  <c r="AK26620" i="1"/>
  <c r="AL26620" i="1"/>
  <c r="AM26620" i="1"/>
  <c r="AN26620" i="1"/>
  <c r="AO26620" i="1"/>
  <c r="AP26620" i="1"/>
  <c r="AQ26620" i="1"/>
  <c r="O26621" i="1"/>
  <c r="P26621" i="1"/>
  <c r="AI26621" i="1"/>
  <c r="AJ26621" i="1"/>
  <c r="AK26621" i="1"/>
  <c r="AL26621" i="1"/>
  <c r="AM26621" i="1"/>
  <c r="AN26621" i="1"/>
  <c r="AO26621" i="1"/>
  <c r="AP26621" i="1"/>
  <c r="AQ26621" i="1"/>
  <c r="O26622" i="1"/>
  <c r="P26622" i="1"/>
  <c r="AI26622" i="1"/>
  <c r="AJ26622" i="1"/>
  <c r="AK26622" i="1"/>
  <c r="AL26622" i="1"/>
  <c r="AM26622" i="1"/>
  <c r="AN26622" i="1"/>
  <c r="AO26622" i="1"/>
  <c r="AP26622" i="1"/>
  <c r="AQ26622" i="1"/>
  <c r="O26623" i="1"/>
  <c r="P26623" i="1"/>
  <c r="AI26623" i="1"/>
  <c r="AJ26623" i="1"/>
  <c r="AK26623" i="1"/>
  <c r="AL26623" i="1"/>
  <c r="AM26623" i="1"/>
  <c r="AN26623" i="1"/>
  <c r="AO26623" i="1"/>
  <c r="AP26623" i="1"/>
  <c r="AQ26623" i="1"/>
  <c r="O26624" i="1"/>
  <c r="P26624" i="1"/>
  <c r="AI26624" i="1"/>
  <c r="AJ26624" i="1"/>
  <c r="AK26624" i="1"/>
  <c r="AL26624" i="1"/>
  <c r="AM26624" i="1"/>
  <c r="AN26624" i="1"/>
  <c r="AO26624" i="1"/>
  <c r="AP26624" i="1"/>
  <c r="AQ26624" i="1"/>
  <c r="O26625" i="1"/>
  <c r="P26625" i="1"/>
  <c r="AI26625" i="1"/>
  <c r="AJ26625" i="1"/>
  <c r="AK26625" i="1"/>
  <c r="AL26625" i="1"/>
  <c r="AM26625" i="1"/>
  <c r="AN26625" i="1"/>
  <c r="AO26625" i="1"/>
  <c r="AP26625" i="1"/>
  <c r="AQ26625" i="1"/>
  <c r="O26626" i="1"/>
  <c r="P26626" i="1"/>
  <c r="AI26626" i="1"/>
  <c r="AJ26626" i="1"/>
  <c r="AK26626" i="1"/>
  <c r="AL26626" i="1"/>
  <c r="AM26626" i="1"/>
  <c r="AN26626" i="1"/>
  <c r="AO26626" i="1"/>
  <c r="AP26626" i="1"/>
  <c r="AQ26626" i="1"/>
  <c r="O26627" i="1"/>
  <c r="P26627" i="1"/>
  <c r="AI26627" i="1"/>
  <c r="AJ26627" i="1"/>
  <c r="AK26627" i="1"/>
  <c r="AL26627" i="1"/>
  <c r="AM26627" i="1"/>
  <c r="AN26627" i="1"/>
  <c r="AO26627" i="1"/>
  <c r="AP26627" i="1"/>
  <c r="AQ26627" i="1"/>
  <c r="O26628" i="1"/>
  <c r="P26628" i="1"/>
  <c r="AI26628" i="1"/>
  <c r="AJ26628" i="1"/>
  <c r="AK26628" i="1"/>
  <c r="AL26628" i="1"/>
  <c r="AM26628" i="1"/>
  <c r="AN26628" i="1"/>
  <c r="AO26628" i="1"/>
  <c r="AP26628" i="1"/>
  <c r="AQ26628" i="1"/>
  <c r="O26629" i="1"/>
  <c r="P26629" i="1"/>
  <c r="AI26629" i="1"/>
  <c r="AJ26629" i="1"/>
  <c r="AK26629" i="1"/>
  <c r="AL26629" i="1"/>
  <c r="AM26629" i="1"/>
  <c r="AN26629" i="1"/>
  <c r="AO26629" i="1"/>
  <c r="AP26629" i="1"/>
  <c r="AQ26629" i="1"/>
  <c r="O26630" i="1"/>
  <c r="P26630" i="1"/>
  <c r="AI26630" i="1"/>
  <c r="AJ26630" i="1"/>
  <c r="AK26630" i="1"/>
  <c r="AL26630" i="1"/>
  <c r="AM26630" i="1"/>
  <c r="AN26630" i="1"/>
  <c r="AO26630" i="1"/>
  <c r="AP26630" i="1"/>
  <c r="AQ26630" i="1"/>
  <c r="O26631" i="1"/>
  <c r="P26631" i="1"/>
  <c r="AI26631" i="1"/>
  <c r="AJ26631" i="1"/>
  <c r="AK26631" i="1"/>
  <c r="AL26631" i="1"/>
  <c r="AM26631" i="1"/>
  <c r="AN26631" i="1"/>
  <c r="AO26631" i="1"/>
  <c r="AP26631" i="1"/>
  <c r="AQ26631" i="1"/>
  <c r="O26632" i="1"/>
  <c r="P26632" i="1"/>
  <c r="AI26632" i="1"/>
  <c r="AJ26632" i="1"/>
  <c r="AK26632" i="1"/>
  <c r="AL26632" i="1"/>
  <c r="AM26632" i="1"/>
  <c r="AN26632" i="1"/>
  <c r="AO26632" i="1"/>
  <c r="AP26632" i="1"/>
  <c r="AQ26632" i="1"/>
  <c r="O26633" i="1"/>
  <c r="P26633" i="1"/>
  <c r="AI26633" i="1"/>
  <c r="AJ26633" i="1"/>
  <c r="AK26633" i="1"/>
  <c r="AL26633" i="1"/>
  <c r="AM26633" i="1"/>
  <c r="AN26633" i="1"/>
  <c r="AO26633" i="1"/>
  <c r="AP26633" i="1"/>
  <c r="AQ26633" i="1"/>
  <c r="O26634" i="1"/>
  <c r="P26634" i="1"/>
  <c r="AI26634" i="1"/>
  <c r="AJ26634" i="1"/>
  <c r="AK26634" i="1"/>
  <c r="AL26634" i="1"/>
  <c r="AM26634" i="1"/>
  <c r="AN26634" i="1"/>
  <c r="AO26634" i="1"/>
  <c r="AP26634" i="1"/>
  <c r="AQ26634" i="1"/>
  <c r="O26635" i="1"/>
  <c r="P26635" i="1"/>
  <c r="AI26635" i="1"/>
  <c r="AJ26635" i="1"/>
  <c r="AK26635" i="1"/>
  <c r="AL26635" i="1"/>
  <c r="AM26635" i="1"/>
  <c r="AN26635" i="1"/>
  <c r="AO26635" i="1"/>
  <c r="AP26635" i="1"/>
  <c r="AQ26635" i="1"/>
  <c r="O26636" i="1"/>
  <c r="P26636" i="1"/>
  <c r="AI26636" i="1"/>
  <c r="AJ26636" i="1"/>
  <c r="AK26636" i="1"/>
  <c r="AL26636" i="1"/>
  <c r="AM26636" i="1"/>
  <c r="AN26636" i="1"/>
  <c r="AO26636" i="1"/>
  <c r="AP26636" i="1"/>
  <c r="AQ26636" i="1"/>
  <c r="O26637" i="1"/>
  <c r="P26637" i="1"/>
  <c r="AI26637" i="1"/>
  <c r="AJ26637" i="1"/>
  <c r="AK26637" i="1"/>
  <c r="AL26637" i="1"/>
  <c r="AM26637" i="1"/>
  <c r="AN26637" i="1"/>
  <c r="AO26637" i="1"/>
  <c r="AP26637" i="1"/>
  <c r="AQ26637" i="1"/>
  <c r="O26638" i="1"/>
  <c r="P26638" i="1"/>
  <c r="AI26638" i="1"/>
  <c r="AJ26638" i="1"/>
  <c r="AK26638" i="1"/>
  <c r="AL26638" i="1"/>
  <c r="AM26638" i="1"/>
  <c r="AN26638" i="1"/>
  <c r="AO26638" i="1"/>
  <c r="AP26638" i="1"/>
  <c r="AQ26638" i="1"/>
  <c r="O26639" i="1"/>
  <c r="P26639" i="1"/>
  <c r="AI26639" i="1"/>
  <c r="AJ26639" i="1"/>
  <c r="AK26639" i="1"/>
  <c r="AL26639" i="1"/>
  <c r="AM26639" i="1"/>
  <c r="AN26639" i="1"/>
  <c r="AO26639" i="1"/>
  <c r="AP26639" i="1"/>
  <c r="AQ26639" i="1"/>
  <c r="O26640" i="1"/>
  <c r="P26640" i="1"/>
  <c r="AI26640" i="1"/>
  <c r="AJ26640" i="1"/>
  <c r="AK26640" i="1"/>
  <c r="AL26640" i="1"/>
  <c r="AM26640" i="1"/>
  <c r="AN26640" i="1"/>
  <c r="AO26640" i="1"/>
  <c r="AP26640" i="1"/>
  <c r="AQ26640" i="1"/>
  <c r="O26641" i="1"/>
  <c r="P26641" i="1"/>
  <c r="AI26641" i="1"/>
  <c r="AJ26641" i="1"/>
  <c r="AK26641" i="1"/>
  <c r="AL26641" i="1"/>
  <c r="AM26641" i="1"/>
  <c r="AN26641" i="1"/>
  <c r="AO26641" i="1"/>
  <c r="AP26641" i="1"/>
  <c r="AQ26641" i="1"/>
  <c r="O26642" i="1"/>
  <c r="P26642" i="1"/>
  <c r="AI26642" i="1"/>
  <c r="AJ26642" i="1"/>
  <c r="AK26642" i="1"/>
  <c r="AL26642" i="1"/>
  <c r="AM26642" i="1"/>
  <c r="AN26642" i="1"/>
  <c r="AO26642" i="1"/>
  <c r="AP26642" i="1"/>
  <c r="AQ26642" i="1"/>
  <c r="O26643" i="1"/>
  <c r="P26643" i="1"/>
  <c r="AI26643" i="1"/>
  <c r="AJ26643" i="1"/>
  <c r="AK26643" i="1"/>
  <c r="AL26643" i="1"/>
  <c r="AM26643" i="1"/>
  <c r="AN26643" i="1"/>
  <c r="AO26643" i="1"/>
  <c r="AP26643" i="1"/>
  <c r="AQ26643" i="1"/>
  <c r="O26644" i="1"/>
  <c r="P26644" i="1"/>
  <c r="AI26644" i="1"/>
  <c r="AJ26644" i="1"/>
  <c r="AK26644" i="1"/>
  <c r="AL26644" i="1"/>
  <c r="AM26644" i="1"/>
  <c r="AN26644" i="1"/>
  <c r="AO26644" i="1"/>
  <c r="AP26644" i="1"/>
  <c r="AQ26644" i="1"/>
  <c r="O26645" i="1"/>
  <c r="P26645" i="1"/>
  <c r="AI26645" i="1"/>
  <c r="AJ26645" i="1"/>
  <c r="AK26645" i="1"/>
  <c r="AL26645" i="1"/>
  <c r="AM26645" i="1"/>
  <c r="AN26645" i="1"/>
  <c r="AO26645" i="1"/>
  <c r="AP26645" i="1"/>
  <c r="AQ26645" i="1"/>
  <c r="O26646" i="1"/>
  <c r="P26646" i="1"/>
  <c r="AI26646" i="1"/>
  <c r="AJ26646" i="1"/>
  <c r="AK26646" i="1"/>
  <c r="AL26646" i="1"/>
  <c r="AM26646" i="1"/>
  <c r="AN26646" i="1"/>
  <c r="AO26646" i="1"/>
  <c r="AP26646" i="1"/>
  <c r="AQ26646" i="1"/>
  <c r="O26647" i="1"/>
  <c r="P26647" i="1"/>
  <c r="AI26647" i="1"/>
  <c r="AJ26647" i="1"/>
  <c r="AK26647" i="1"/>
  <c r="AL26647" i="1"/>
  <c r="AM26647" i="1"/>
  <c r="AN26647" i="1"/>
  <c r="AO26647" i="1"/>
  <c r="AP26647" i="1"/>
  <c r="AQ26647" i="1"/>
  <c r="O26648" i="1"/>
  <c r="P26648" i="1"/>
  <c r="AI26648" i="1"/>
  <c r="AJ26648" i="1"/>
  <c r="AK26648" i="1"/>
  <c r="AL26648" i="1"/>
  <c r="AM26648" i="1"/>
  <c r="AN26648" i="1"/>
  <c r="AO26648" i="1"/>
  <c r="AP26648" i="1"/>
  <c r="AQ26648" i="1"/>
  <c r="O26649" i="1"/>
  <c r="P26649" i="1"/>
  <c r="AI26649" i="1"/>
  <c r="AJ26649" i="1"/>
  <c r="AK26649" i="1"/>
  <c r="AL26649" i="1"/>
  <c r="AM26649" i="1"/>
  <c r="AN26649" i="1"/>
  <c r="AO26649" i="1"/>
  <c r="AP26649" i="1"/>
  <c r="AQ26649" i="1"/>
  <c r="O26650" i="1"/>
  <c r="P26650" i="1"/>
  <c r="AI26650" i="1"/>
  <c r="AJ26650" i="1"/>
  <c r="AK26650" i="1"/>
  <c r="AL26650" i="1"/>
  <c r="AM26650" i="1"/>
  <c r="AN26650" i="1"/>
  <c r="AO26650" i="1"/>
  <c r="AP26650" i="1"/>
  <c r="AQ26650" i="1"/>
  <c r="O26651" i="1"/>
  <c r="P26651" i="1"/>
  <c r="AI26651" i="1"/>
  <c r="AJ26651" i="1"/>
  <c r="AK26651" i="1"/>
  <c r="AL26651" i="1"/>
  <c r="AM26651" i="1"/>
  <c r="AN26651" i="1"/>
  <c r="AO26651" i="1"/>
  <c r="AP26651" i="1"/>
  <c r="AQ26651" i="1"/>
  <c r="O26652" i="1"/>
  <c r="P26652" i="1"/>
  <c r="AI26652" i="1"/>
  <c r="AJ26652" i="1"/>
  <c r="AK26652" i="1"/>
  <c r="AL26652" i="1"/>
  <c r="AM26652" i="1"/>
  <c r="AN26652" i="1"/>
  <c r="AO26652" i="1"/>
  <c r="AP26652" i="1"/>
  <c r="AQ26652" i="1"/>
  <c r="O26653" i="1"/>
  <c r="P26653" i="1"/>
  <c r="AI26653" i="1"/>
  <c r="AJ26653" i="1"/>
  <c r="AK26653" i="1"/>
  <c r="AL26653" i="1"/>
  <c r="AM26653" i="1"/>
  <c r="AN26653" i="1"/>
  <c r="AO26653" i="1"/>
  <c r="AP26653" i="1"/>
  <c r="AQ26653" i="1"/>
  <c r="O26654" i="1"/>
  <c r="P26654" i="1"/>
  <c r="AI26654" i="1"/>
  <c r="AJ26654" i="1"/>
  <c r="AK26654" i="1"/>
  <c r="AL26654" i="1"/>
  <c r="AM26654" i="1"/>
  <c r="AN26654" i="1"/>
  <c r="AO26654" i="1"/>
  <c r="AP26654" i="1"/>
  <c r="AQ26654" i="1"/>
  <c r="O26655" i="1"/>
  <c r="P26655" i="1"/>
  <c r="AI26655" i="1"/>
  <c r="AJ26655" i="1"/>
  <c r="AK26655" i="1"/>
  <c r="AL26655" i="1"/>
  <c r="AM26655" i="1"/>
  <c r="AN26655" i="1"/>
  <c r="AO26655" i="1"/>
  <c r="AP26655" i="1"/>
  <c r="AQ26655" i="1"/>
  <c r="O26656" i="1"/>
  <c r="P26656" i="1"/>
  <c r="AI26656" i="1"/>
  <c r="AJ26656" i="1"/>
  <c r="AK26656" i="1"/>
  <c r="AL26656" i="1"/>
  <c r="AM26656" i="1"/>
  <c r="AN26656" i="1"/>
  <c r="AO26656" i="1"/>
  <c r="AP26656" i="1"/>
  <c r="AQ26656" i="1"/>
  <c r="O26657" i="1"/>
  <c r="P26657" i="1"/>
  <c r="AI26657" i="1"/>
  <c r="AJ26657" i="1"/>
  <c r="AK26657" i="1"/>
  <c r="AL26657" i="1"/>
  <c r="AM26657" i="1"/>
  <c r="AN26657" i="1"/>
  <c r="AO26657" i="1"/>
  <c r="AP26657" i="1"/>
  <c r="AQ26657" i="1"/>
  <c r="O26658" i="1"/>
  <c r="P26658" i="1"/>
  <c r="AI26658" i="1"/>
  <c r="AJ26658" i="1"/>
  <c r="AK26658" i="1"/>
  <c r="AL26658" i="1"/>
  <c r="AM26658" i="1"/>
  <c r="AN26658" i="1"/>
  <c r="AO26658" i="1"/>
  <c r="AP26658" i="1"/>
  <c r="AQ26658" i="1"/>
  <c r="O26659" i="1"/>
  <c r="P26659" i="1"/>
  <c r="AI26659" i="1"/>
  <c r="AJ26659" i="1"/>
  <c r="AK26659" i="1"/>
  <c r="AL26659" i="1"/>
  <c r="AM26659" i="1"/>
  <c r="AN26659" i="1"/>
  <c r="AO26659" i="1"/>
  <c r="AP26659" i="1"/>
  <c r="AQ26659" i="1"/>
  <c r="O26660" i="1"/>
  <c r="P26660" i="1"/>
  <c r="AI26660" i="1"/>
  <c r="AJ26660" i="1"/>
  <c r="AK26660" i="1"/>
  <c r="AL26660" i="1"/>
  <c r="AM26660" i="1"/>
  <c r="AN26660" i="1"/>
  <c r="AO26660" i="1"/>
  <c r="AP26660" i="1"/>
  <c r="AQ26660" i="1"/>
  <c r="O26661" i="1"/>
  <c r="P26661" i="1"/>
  <c r="AI26661" i="1"/>
  <c r="AJ26661" i="1"/>
  <c r="AK26661" i="1"/>
  <c r="AL26661" i="1"/>
  <c r="AM26661" i="1"/>
  <c r="AN26661" i="1"/>
  <c r="AO26661" i="1"/>
  <c r="AP26661" i="1"/>
  <c r="AQ26661" i="1"/>
  <c r="O26662" i="1"/>
  <c r="P26662" i="1"/>
  <c r="AI26662" i="1"/>
  <c r="AJ26662" i="1"/>
  <c r="AK26662" i="1"/>
  <c r="AL26662" i="1"/>
  <c r="AM26662" i="1"/>
  <c r="AN26662" i="1"/>
  <c r="AO26662" i="1"/>
  <c r="AP26662" i="1"/>
  <c r="AQ26662" i="1"/>
  <c r="O26663" i="1"/>
  <c r="P26663" i="1"/>
  <c r="AI26663" i="1"/>
  <c r="AJ26663" i="1"/>
  <c r="AK26663" i="1"/>
  <c r="AL26663" i="1"/>
  <c r="AM26663" i="1"/>
  <c r="AN26663" i="1"/>
  <c r="AO26663" i="1"/>
  <c r="AP26663" i="1"/>
  <c r="AQ26663" i="1"/>
  <c r="O26664" i="1"/>
  <c r="P26664" i="1"/>
  <c r="AI26664" i="1"/>
  <c r="AJ26664" i="1"/>
  <c r="AK26664" i="1"/>
  <c r="AL26664" i="1"/>
  <c r="AM26664" i="1"/>
  <c r="AN26664" i="1"/>
  <c r="AO26664" i="1"/>
  <c r="AP26664" i="1"/>
  <c r="AQ26664" i="1"/>
  <c r="O26665" i="1"/>
  <c r="P26665" i="1"/>
  <c r="AI26665" i="1"/>
  <c r="AJ26665" i="1"/>
  <c r="AK26665" i="1"/>
  <c r="AL26665" i="1"/>
  <c r="AM26665" i="1"/>
  <c r="AN26665" i="1"/>
  <c r="AO26665" i="1"/>
  <c r="AP26665" i="1"/>
  <c r="AQ26665" i="1"/>
  <c r="O26666" i="1"/>
  <c r="P26666" i="1"/>
  <c r="AI26666" i="1"/>
  <c r="AJ26666" i="1"/>
  <c r="AK26666" i="1"/>
  <c r="AL26666" i="1"/>
  <c r="AM26666" i="1"/>
  <c r="AN26666" i="1"/>
  <c r="AO26666" i="1"/>
  <c r="AP26666" i="1"/>
  <c r="AQ26666" i="1"/>
  <c r="O26667" i="1"/>
  <c r="P26667" i="1"/>
  <c r="AI26667" i="1"/>
  <c r="AJ26667" i="1"/>
  <c r="AK26667" i="1"/>
  <c r="AL26667" i="1"/>
  <c r="AM26667" i="1"/>
  <c r="AN26667" i="1"/>
  <c r="AO26667" i="1"/>
  <c r="AP26667" i="1"/>
  <c r="AQ26667" i="1"/>
  <c r="O26668" i="1"/>
  <c r="P26668" i="1"/>
  <c r="AI26668" i="1"/>
  <c r="AJ26668" i="1"/>
  <c r="AK26668" i="1"/>
  <c r="AL26668" i="1"/>
  <c r="AM26668" i="1"/>
  <c r="AN26668" i="1"/>
  <c r="AO26668" i="1"/>
  <c r="AP26668" i="1"/>
  <c r="AQ26668" i="1"/>
  <c r="O26669" i="1"/>
  <c r="P26669" i="1"/>
  <c r="AI26669" i="1"/>
  <c r="AJ26669" i="1"/>
  <c r="AK26669" i="1"/>
  <c r="AL26669" i="1"/>
  <c r="AM26669" i="1"/>
  <c r="AN26669" i="1"/>
  <c r="AO26669" i="1"/>
  <c r="AP26669" i="1"/>
  <c r="AQ26669" i="1"/>
  <c r="O26670" i="1"/>
  <c r="P26670" i="1"/>
  <c r="AI26670" i="1"/>
  <c r="AJ26670" i="1"/>
  <c r="AK26670" i="1"/>
  <c r="AL26670" i="1"/>
  <c r="AM26670" i="1"/>
  <c r="AN26670" i="1"/>
  <c r="AO26670" i="1"/>
  <c r="AP26670" i="1"/>
  <c r="AQ26670" i="1"/>
  <c r="O26671" i="1"/>
  <c r="P26671" i="1"/>
  <c r="AI26671" i="1"/>
  <c r="AJ26671" i="1"/>
  <c r="AK26671" i="1"/>
  <c r="AL26671" i="1"/>
  <c r="AM26671" i="1"/>
  <c r="AN26671" i="1"/>
  <c r="AO26671" i="1"/>
  <c r="AP26671" i="1"/>
  <c r="AQ26671" i="1"/>
  <c r="O26672" i="1"/>
  <c r="P26672" i="1"/>
  <c r="AI26672" i="1"/>
  <c r="AJ26672" i="1"/>
  <c r="AK26672" i="1"/>
  <c r="AL26672" i="1"/>
  <c r="AM26672" i="1"/>
  <c r="AN26672" i="1"/>
  <c r="AO26672" i="1"/>
  <c r="AP26672" i="1"/>
  <c r="AQ26672" i="1"/>
  <c r="O26673" i="1"/>
  <c r="P26673" i="1"/>
  <c r="AI26673" i="1"/>
  <c r="AJ26673" i="1"/>
  <c r="AK26673" i="1"/>
  <c r="AL26673" i="1"/>
  <c r="AM26673" i="1"/>
  <c r="AN26673" i="1"/>
  <c r="AO26673" i="1"/>
  <c r="AP26673" i="1"/>
  <c r="AQ26673" i="1"/>
  <c r="O26674" i="1"/>
  <c r="P26674" i="1"/>
  <c r="AI26674" i="1"/>
  <c r="AJ26674" i="1"/>
  <c r="AK26674" i="1"/>
  <c r="AL26674" i="1"/>
  <c r="AM26674" i="1"/>
  <c r="AN26674" i="1"/>
  <c r="AO26674" i="1"/>
  <c r="AP26674" i="1"/>
  <c r="AQ26674" i="1"/>
  <c r="O26675" i="1"/>
  <c r="P26675" i="1"/>
  <c r="AI26675" i="1"/>
  <c r="AJ26675" i="1"/>
  <c r="AK26675" i="1"/>
  <c r="AL26675" i="1"/>
  <c r="AM26675" i="1"/>
  <c r="AN26675" i="1"/>
  <c r="AO26675" i="1"/>
  <c r="AP26675" i="1"/>
  <c r="AQ26675" i="1"/>
  <c r="O26676" i="1"/>
  <c r="P26676" i="1"/>
  <c r="AI26676" i="1"/>
  <c r="AJ26676" i="1"/>
  <c r="AK26676" i="1"/>
  <c r="AL26676" i="1"/>
  <c r="AM26676" i="1"/>
  <c r="AN26676" i="1"/>
  <c r="AO26676" i="1"/>
  <c r="AP26676" i="1"/>
  <c r="AQ26676" i="1"/>
  <c r="O26677" i="1"/>
  <c r="P26677" i="1"/>
  <c r="AI26677" i="1"/>
  <c r="AJ26677" i="1"/>
  <c r="AK26677" i="1"/>
  <c r="AL26677" i="1"/>
  <c r="AM26677" i="1"/>
  <c r="AN26677" i="1"/>
  <c r="AO26677" i="1"/>
  <c r="AP26677" i="1"/>
  <c r="AQ26677" i="1"/>
  <c r="O26678" i="1"/>
  <c r="P26678" i="1"/>
  <c r="AI26678" i="1"/>
  <c r="AJ26678" i="1"/>
  <c r="AK26678" i="1"/>
  <c r="AL26678" i="1"/>
  <c r="AM26678" i="1"/>
  <c r="AN26678" i="1"/>
  <c r="AO26678" i="1"/>
  <c r="AP26678" i="1"/>
  <c r="AQ26678" i="1"/>
  <c r="O26679" i="1"/>
  <c r="P26679" i="1"/>
  <c r="AI26679" i="1"/>
  <c r="AJ26679" i="1"/>
  <c r="AK26679" i="1"/>
  <c r="AL26679" i="1"/>
  <c r="AM26679" i="1"/>
  <c r="AN26679" i="1"/>
  <c r="AO26679" i="1"/>
  <c r="AP26679" i="1"/>
  <c r="AQ26679" i="1"/>
  <c r="O26680" i="1"/>
  <c r="P26680" i="1"/>
  <c r="AI26680" i="1"/>
  <c r="AJ26680" i="1"/>
  <c r="AK26680" i="1"/>
  <c r="AL26680" i="1"/>
  <c r="AM26680" i="1"/>
  <c r="AN26680" i="1"/>
  <c r="AO26680" i="1"/>
  <c r="AP26680" i="1"/>
  <c r="AQ26680" i="1"/>
  <c r="O26681" i="1"/>
  <c r="P26681" i="1"/>
  <c r="AI26681" i="1"/>
  <c r="AJ26681" i="1"/>
  <c r="AK26681" i="1"/>
  <c r="AL26681" i="1"/>
  <c r="AM26681" i="1"/>
  <c r="AN26681" i="1"/>
  <c r="AO26681" i="1"/>
  <c r="AP26681" i="1"/>
  <c r="AQ26681" i="1"/>
  <c r="O26682" i="1"/>
  <c r="P26682" i="1"/>
  <c r="AI26682" i="1"/>
  <c r="AJ26682" i="1"/>
  <c r="AK26682" i="1"/>
  <c r="AL26682" i="1"/>
  <c r="AM26682" i="1"/>
  <c r="AN26682" i="1"/>
  <c r="AO26682" i="1"/>
  <c r="AP26682" i="1"/>
  <c r="AQ26682" i="1"/>
  <c r="O26683" i="1"/>
  <c r="P26683" i="1"/>
  <c r="AI26683" i="1"/>
  <c r="AJ26683" i="1"/>
  <c r="AK26683" i="1"/>
  <c r="AL26683" i="1"/>
  <c r="AM26683" i="1"/>
  <c r="AN26683" i="1"/>
  <c r="AO26683" i="1"/>
  <c r="AP26683" i="1"/>
  <c r="AQ26683" i="1"/>
  <c r="O26684" i="1"/>
  <c r="P26684" i="1"/>
  <c r="AI26684" i="1"/>
  <c r="AJ26684" i="1"/>
  <c r="AK26684" i="1"/>
  <c r="AL26684" i="1"/>
  <c r="AM26684" i="1"/>
  <c r="AN26684" i="1"/>
  <c r="AO26684" i="1"/>
  <c r="AP26684" i="1"/>
  <c r="AQ26684" i="1"/>
  <c r="O26685" i="1"/>
  <c r="P26685" i="1"/>
  <c r="AI26685" i="1"/>
  <c r="AJ26685" i="1"/>
  <c r="AK26685" i="1"/>
  <c r="AL26685" i="1"/>
  <c r="AM26685" i="1"/>
  <c r="AN26685" i="1"/>
  <c r="AO26685" i="1"/>
  <c r="AP26685" i="1"/>
  <c r="AQ26685" i="1"/>
  <c r="O26686" i="1"/>
  <c r="P26686" i="1"/>
  <c r="AI26686" i="1"/>
  <c r="AJ26686" i="1"/>
  <c r="AK26686" i="1"/>
  <c r="AL26686" i="1"/>
  <c r="AM26686" i="1"/>
  <c r="AN26686" i="1"/>
  <c r="AO26686" i="1"/>
  <c r="AP26686" i="1"/>
  <c r="AQ26686" i="1"/>
  <c r="O26687" i="1"/>
  <c r="P26687" i="1"/>
  <c r="AI26687" i="1"/>
  <c r="AJ26687" i="1"/>
  <c r="AK26687" i="1"/>
  <c r="AL26687" i="1"/>
  <c r="AM26687" i="1"/>
  <c r="AN26687" i="1"/>
  <c r="AO26687" i="1"/>
  <c r="AP26687" i="1"/>
  <c r="AQ26687" i="1"/>
  <c r="O26688" i="1"/>
  <c r="P26688" i="1"/>
  <c r="AI26688" i="1"/>
  <c r="AJ26688" i="1"/>
  <c r="AK26688" i="1"/>
  <c r="AL26688" i="1"/>
  <c r="AM26688" i="1"/>
  <c r="AN26688" i="1"/>
  <c r="AO26688" i="1"/>
  <c r="AP26688" i="1"/>
  <c r="AQ26688" i="1"/>
  <c r="O26689" i="1"/>
  <c r="P26689" i="1"/>
  <c r="AI26689" i="1"/>
  <c r="AJ26689" i="1"/>
  <c r="AK26689" i="1"/>
  <c r="AL26689" i="1"/>
  <c r="AM26689" i="1"/>
  <c r="AN26689" i="1"/>
  <c r="AO26689" i="1"/>
  <c r="AP26689" i="1"/>
  <c r="AQ26689" i="1"/>
  <c r="O26690" i="1"/>
  <c r="P26690" i="1"/>
  <c r="AI26690" i="1"/>
  <c r="AJ26690" i="1"/>
  <c r="AK26690" i="1"/>
  <c r="AL26690" i="1"/>
  <c r="AM26690" i="1"/>
  <c r="AN26690" i="1"/>
  <c r="AO26690" i="1"/>
  <c r="AP26690" i="1"/>
  <c r="AQ26690" i="1"/>
  <c r="O26691" i="1"/>
  <c r="P26691" i="1"/>
  <c r="AI26691" i="1"/>
  <c r="AJ26691" i="1"/>
  <c r="AK26691" i="1"/>
  <c r="AL26691" i="1"/>
  <c r="AM26691" i="1"/>
  <c r="AN26691" i="1"/>
  <c r="AO26691" i="1"/>
  <c r="AP26691" i="1"/>
  <c r="AQ26691" i="1"/>
  <c r="O26692" i="1"/>
  <c r="P26692" i="1"/>
  <c r="AI26692" i="1"/>
  <c r="AJ26692" i="1"/>
  <c r="AK26692" i="1"/>
  <c r="AL26692" i="1"/>
  <c r="AM26692" i="1"/>
  <c r="AN26692" i="1"/>
  <c r="AO26692" i="1"/>
  <c r="AP26692" i="1"/>
  <c r="AQ26692" i="1"/>
  <c r="O26693" i="1"/>
  <c r="P26693" i="1"/>
  <c r="AI26693" i="1"/>
  <c r="AJ26693" i="1"/>
  <c r="AK26693" i="1"/>
  <c r="AL26693" i="1"/>
  <c r="AM26693" i="1"/>
  <c r="AN26693" i="1"/>
  <c r="AO26693" i="1"/>
  <c r="AP26693" i="1"/>
  <c r="AQ26693" i="1"/>
  <c r="O26694" i="1"/>
  <c r="P26694" i="1"/>
  <c r="AI26694" i="1"/>
  <c r="AJ26694" i="1"/>
  <c r="AK26694" i="1"/>
  <c r="AL26694" i="1"/>
  <c r="AM26694" i="1"/>
  <c r="AN26694" i="1"/>
  <c r="AO26694" i="1"/>
  <c r="AP26694" i="1"/>
  <c r="AQ26694" i="1"/>
  <c r="O26695" i="1"/>
  <c r="P26695" i="1"/>
  <c r="AI26695" i="1"/>
  <c r="AJ26695" i="1"/>
  <c r="AK26695" i="1"/>
  <c r="AL26695" i="1"/>
  <c r="AM26695" i="1"/>
  <c r="AN26695" i="1"/>
  <c r="AO26695" i="1"/>
  <c r="AP26695" i="1"/>
  <c r="AQ26695" i="1"/>
  <c r="O26696" i="1"/>
  <c r="P26696" i="1"/>
  <c r="AI26696" i="1"/>
  <c r="AJ26696" i="1"/>
  <c r="AK26696" i="1"/>
  <c r="AL26696" i="1"/>
  <c r="AM26696" i="1"/>
  <c r="AN26696" i="1"/>
  <c r="AO26696" i="1"/>
  <c r="AP26696" i="1"/>
  <c r="AQ26696" i="1"/>
  <c r="O26697" i="1"/>
  <c r="P26697" i="1"/>
  <c r="AI26697" i="1"/>
  <c r="AJ26697" i="1"/>
  <c r="AK26697" i="1"/>
  <c r="AL26697" i="1"/>
  <c r="AM26697" i="1"/>
  <c r="AN26697" i="1"/>
  <c r="AO26697" i="1"/>
  <c r="AP26697" i="1"/>
  <c r="AQ26697" i="1"/>
  <c r="O26698" i="1"/>
  <c r="P26698" i="1"/>
  <c r="AI26698" i="1"/>
  <c r="AJ26698" i="1"/>
  <c r="AK26698" i="1"/>
  <c r="AL26698" i="1"/>
  <c r="AM26698" i="1"/>
  <c r="AN26698" i="1"/>
  <c r="AO26698" i="1"/>
  <c r="AP26698" i="1"/>
  <c r="AQ26698" i="1"/>
  <c r="O26699" i="1"/>
  <c r="P26699" i="1"/>
  <c r="AI26699" i="1"/>
  <c r="AJ26699" i="1"/>
  <c r="AK26699" i="1"/>
  <c r="AL26699" i="1"/>
  <c r="AM26699" i="1"/>
  <c r="AN26699" i="1"/>
  <c r="AO26699" i="1"/>
  <c r="AP26699" i="1"/>
  <c r="AQ26699" i="1"/>
  <c r="O26700" i="1"/>
  <c r="P26700" i="1"/>
  <c r="AI26700" i="1"/>
  <c r="AJ26700" i="1"/>
  <c r="AK26700" i="1"/>
  <c r="AL26700" i="1"/>
  <c r="AM26700" i="1"/>
  <c r="AN26700" i="1"/>
  <c r="AO26700" i="1"/>
  <c r="AP26700" i="1"/>
  <c r="AQ26700" i="1"/>
  <c r="O26701" i="1"/>
  <c r="P26701" i="1"/>
  <c r="AI26701" i="1"/>
  <c r="AJ26701" i="1"/>
  <c r="AK26701" i="1"/>
  <c r="AL26701" i="1"/>
  <c r="AM26701" i="1"/>
  <c r="AN26701" i="1"/>
  <c r="AO26701" i="1"/>
  <c r="AP26701" i="1"/>
  <c r="AQ26701" i="1"/>
  <c r="O26702" i="1"/>
  <c r="P26702" i="1"/>
  <c r="AI26702" i="1"/>
  <c r="AJ26702" i="1"/>
  <c r="AK26702" i="1"/>
  <c r="AL26702" i="1"/>
  <c r="AM26702" i="1"/>
  <c r="AN26702" i="1"/>
  <c r="AO26702" i="1"/>
  <c r="AP26702" i="1"/>
  <c r="AQ26702" i="1"/>
  <c r="O26703" i="1"/>
  <c r="P26703" i="1"/>
  <c r="AI26703" i="1"/>
  <c r="AJ26703" i="1"/>
  <c r="AK26703" i="1"/>
  <c r="AL26703" i="1"/>
  <c r="AM26703" i="1"/>
  <c r="AN26703" i="1"/>
  <c r="AO26703" i="1"/>
  <c r="AP26703" i="1"/>
  <c r="AQ26703" i="1"/>
  <c r="O26704" i="1"/>
  <c r="P26704" i="1"/>
  <c r="AI26704" i="1"/>
  <c r="AJ26704" i="1"/>
  <c r="AK26704" i="1"/>
  <c r="AL26704" i="1"/>
  <c r="AM26704" i="1"/>
  <c r="AN26704" i="1"/>
  <c r="AO26704" i="1"/>
  <c r="AP26704" i="1"/>
  <c r="AQ26704" i="1"/>
  <c r="O26705" i="1"/>
  <c r="P26705" i="1"/>
  <c r="AI26705" i="1"/>
  <c r="AJ26705" i="1"/>
  <c r="AK26705" i="1"/>
  <c r="AL26705" i="1"/>
  <c r="AM26705" i="1"/>
  <c r="AN26705" i="1"/>
  <c r="AO26705" i="1"/>
  <c r="AP26705" i="1"/>
  <c r="AQ26705" i="1"/>
  <c r="O26706" i="1"/>
  <c r="P26706" i="1"/>
  <c r="AI26706" i="1"/>
  <c r="AJ26706" i="1"/>
  <c r="AK26706" i="1"/>
  <c r="AL26706" i="1"/>
  <c r="AM26706" i="1"/>
  <c r="AN26706" i="1"/>
  <c r="AO26706" i="1"/>
  <c r="AP26706" i="1"/>
  <c r="AQ26706" i="1"/>
  <c r="O26707" i="1"/>
  <c r="P26707" i="1"/>
  <c r="AI26707" i="1"/>
  <c r="AJ26707" i="1"/>
  <c r="AK26707" i="1"/>
  <c r="AL26707" i="1"/>
  <c r="AM26707" i="1"/>
  <c r="AN26707" i="1"/>
  <c r="AO26707" i="1"/>
  <c r="AP26707" i="1"/>
  <c r="AQ26707" i="1"/>
  <c r="O26708" i="1"/>
  <c r="P26708" i="1"/>
  <c r="AI26708" i="1"/>
  <c r="AJ26708" i="1"/>
  <c r="AK26708" i="1"/>
  <c r="AL26708" i="1"/>
  <c r="AM26708" i="1"/>
  <c r="AN26708" i="1"/>
  <c r="AO26708" i="1"/>
  <c r="AP26708" i="1"/>
  <c r="AQ26708" i="1"/>
  <c r="O26709" i="1"/>
  <c r="P26709" i="1"/>
  <c r="AI26709" i="1"/>
  <c r="AJ26709" i="1"/>
  <c r="AK26709" i="1"/>
  <c r="AL26709" i="1"/>
  <c r="AM26709" i="1"/>
  <c r="AN26709" i="1"/>
  <c r="AO26709" i="1"/>
  <c r="AP26709" i="1"/>
  <c r="AQ26709" i="1"/>
  <c r="O26710" i="1"/>
  <c r="P26710" i="1"/>
  <c r="AI26710" i="1"/>
  <c r="AJ26710" i="1"/>
  <c r="AK26710" i="1"/>
  <c r="AL26710" i="1"/>
  <c r="AM26710" i="1"/>
  <c r="AN26710" i="1"/>
  <c r="AO26710" i="1"/>
  <c r="AP26710" i="1"/>
  <c r="AQ26710" i="1"/>
  <c r="O26711" i="1"/>
  <c r="P26711" i="1"/>
  <c r="AI26711" i="1"/>
  <c r="AJ26711" i="1"/>
  <c r="AK26711" i="1"/>
  <c r="AL26711" i="1"/>
  <c r="AM26711" i="1"/>
  <c r="AN26711" i="1"/>
  <c r="AO26711" i="1"/>
  <c r="AP26711" i="1"/>
  <c r="AQ26711" i="1"/>
  <c r="O26712" i="1"/>
  <c r="P26712" i="1"/>
  <c r="AI26712" i="1"/>
  <c r="AJ26712" i="1"/>
  <c r="AK26712" i="1"/>
  <c r="AL26712" i="1"/>
  <c r="AM26712" i="1"/>
  <c r="AN26712" i="1"/>
  <c r="AO26712" i="1"/>
  <c r="AP26712" i="1"/>
  <c r="AQ26712" i="1"/>
  <c r="O26713" i="1"/>
  <c r="P26713" i="1"/>
  <c r="AI26713" i="1"/>
  <c r="AJ26713" i="1"/>
  <c r="AK26713" i="1"/>
  <c r="AL26713" i="1"/>
  <c r="AM26713" i="1"/>
  <c r="AN26713" i="1"/>
  <c r="AO26713" i="1"/>
  <c r="AP26713" i="1"/>
  <c r="AQ26713" i="1"/>
  <c r="O26714" i="1"/>
  <c r="P26714" i="1"/>
  <c r="AI26714" i="1"/>
  <c r="AJ26714" i="1"/>
  <c r="AK26714" i="1"/>
  <c r="AL26714" i="1"/>
  <c r="AM26714" i="1"/>
  <c r="AN26714" i="1"/>
  <c r="AO26714" i="1"/>
  <c r="AP26714" i="1"/>
  <c r="AQ26714" i="1"/>
  <c r="O26715" i="1"/>
  <c r="P26715" i="1"/>
  <c r="AI26715" i="1"/>
  <c r="AJ26715" i="1"/>
  <c r="AK26715" i="1"/>
  <c r="AL26715" i="1"/>
  <c r="AM26715" i="1"/>
  <c r="AN26715" i="1"/>
  <c r="AO26715" i="1"/>
  <c r="AP26715" i="1"/>
  <c r="AQ26715" i="1"/>
  <c r="O26716" i="1"/>
  <c r="P26716" i="1"/>
  <c r="AI26716" i="1"/>
  <c r="AJ26716" i="1"/>
  <c r="AK26716" i="1"/>
  <c r="AL26716" i="1"/>
  <c r="AM26716" i="1"/>
  <c r="AN26716" i="1"/>
  <c r="AO26716" i="1"/>
  <c r="AP26716" i="1"/>
  <c r="AQ26716" i="1"/>
  <c r="O26717" i="1"/>
  <c r="P26717" i="1"/>
  <c r="AI26717" i="1"/>
  <c r="AJ26717" i="1"/>
  <c r="AK26717" i="1"/>
  <c r="AL26717" i="1"/>
  <c r="AM26717" i="1"/>
  <c r="AN26717" i="1"/>
  <c r="AO26717" i="1"/>
  <c r="AP26717" i="1"/>
  <c r="AQ26717" i="1"/>
  <c r="O26718" i="1"/>
  <c r="P26718" i="1"/>
  <c r="AI26718" i="1"/>
  <c r="AJ26718" i="1"/>
  <c r="AK26718" i="1"/>
  <c r="AL26718" i="1"/>
  <c r="AM26718" i="1"/>
  <c r="AN26718" i="1"/>
  <c r="AO26718" i="1"/>
  <c r="AP26718" i="1"/>
  <c r="AQ26718" i="1"/>
  <c r="O26719" i="1"/>
  <c r="P26719" i="1"/>
  <c r="AI26719" i="1"/>
  <c r="AJ26719" i="1"/>
  <c r="AK26719" i="1"/>
  <c r="AL26719" i="1"/>
  <c r="AM26719" i="1"/>
  <c r="AN26719" i="1"/>
  <c r="AO26719" i="1"/>
  <c r="AP26719" i="1"/>
  <c r="AQ26719" i="1"/>
  <c r="O26720" i="1"/>
  <c r="P26720" i="1"/>
  <c r="AI26720" i="1"/>
  <c r="AJ26720" i="1"/>
  <c r="AK26720" i="1"/>
  <c r="AL26720" i="1"/>
  <c r="AM26720" i="1"/>
  <c r="AN26720" i="1"/>
  <c r="AO26720" i="1"/>
  <c r="AP26720" i="1"/>
  <c r="AQ26720" i="1"/>
  <c r="O26721" i="1"/>
  <c r="P26721" i="1"/>
  <c r="AI26721" i="1"/>
  <c r="AJ26721" i="1"/>
  <c r="AK26721" i="1"/>
  <c r="AL26721" i="1"/>
  <c r="AM26721" i="1"/>
  <c r="AN26721" i="1"/>
  <c r="AO26721" i="1"/>
  <c r="AP26721" i="1"/>
  <c r="AQ26721" i="1"/>
  <c r="O26722" i="1"/>
  <c r="P26722" i="1"/>
  <c r="AI26722" i="1"/>
  <c r="AJ26722" i="1"/>
  <c r="AK26722" i="1"/>
  <c r="AL26722" i="1"/>
  <c r="AM26722" i="1"/>
  <c r="AN26722" i="1"/>
  <c r="AO26722" i="1"/>
  <c r="AP26722" i="1"/>
  <c r="AQ26722" i="1"/>
  <c r="O26723" i="1"/>
  <c r="P26723" i="1"/>
  <c r="AI26723" i="1"/>
  <c r="AJ26723" i="1"/>
  <c r="AK26723" i="1"/>
  <c r="AL26723" i="1"/>
  <c r="AM26723" i="1"/>
  <c r="AN26723" i="1"/>
  <c r="AO26723" i="1"/>
  <c r="AP26723" i="1"/>
  <c r="AQ26723" i="1"/>
  <c r="O26724" i="1"/>
  <c r="P26724" i="1"/>
  <c r="AI26724" i="1"/>
  <c r="AJ26724" i="1"/>
  <c r="AK26724" i="1"/>
  <c r="AL26724" i="1"/>
  <c r="AM26724" i="1"/>
  <c r="AN26724" i="1"/>
  <c r="AO26724" i="1"/>
  <c r="AP26724" i="1"/>
  <c r="AQ26724" i="1"/>
  <c r="O26725" i="1"/>
  <c r="P26725" i="1"/>
  <c r="AI26725" i="1"/>
  <c r="AJ26725" i="1"/>
  <c r="AK26725" i="1"/>
  <c r="AL26725" i="1"/>
  <c r="AM26725" i="1"/>
  <c r="AN26725" i="1"/>
  <c r="AO26725" i="1"/>
  <c r="AP26725" i="1"/>
  <c r="AQ26725" i="1"/>
  <c r="O26726" i="1"/>
  <c r="P26726" i="1"/>
  <c r="AI26726" i="1"/>
  <c r="AJ26726" i="1"/>
  <c r="AK26726" i="1"/>
  <c r="AL26726" i="1"/>
  <c r="AM26726" i="1"/>
  <c r="AN26726" i="1"/>
  <c r="AO26726" i="1"/>
  <c r="AP26726" i="1"/>
  <c r="AQ26726" i="1"/>
  <c r="O26727" i="1"/>
  <c r="P26727" i="1"/>
  <c r="AI26727" i="1"/>
  <c r="AJ26727" i="1"/>
  <c r="AK26727" i="1"/>
  <c r="AL26727" i="1"/>
  <c r="AM26727" i="1"/>
  <c r="AN26727" i="1"/>
  <c r="AO26727" i="1"/>
  <c r="AP26727" i="1"/>
  <c r="AQ26727" i="1"/>
  <c r="O26728" i="1"/>
  <c r="P26728" i="1"/>
  <c r="AI26728" i="1"/>
  <c r="AJ26728" i="1"/>
  <c r="AK26728" i="1"/>
  <c r="AL26728" i="1"/>
  <c r="AM26728" i="1"/>
  <c r="AN26728" i="1"/>
  <c r="AO26728" i="1"/>
  <c r="AP26728" i="1"/>
  <c r="AQ26728" i="1"/>
  <c r="O26729" i="1"/>
  <c r="P26729" i="1"/>
  <c r="AI26729" i="1"/>
  <c r="AJ26729" i="1"/>
  <c r="AK26729" i="1"/>
  <c r="AL26729" i="1"/>
  <c r="AM26729" i="1"/>
  <c r="AN26729" i="1"/>
  <c r="AO26729" i="1"/>
  <c r="AP26729" i="1"/>
  <c r="AQ26729" i="1"/>
  <c r="O26730" i="1"/>
  <c r="P26730" i="1"/>
  <c r="AI26730" i="1"/>
  <c r="AJ26730" i="1"/>
  <c r="AK26730" i="1"/>
  <c r="AL26730" i="1"/>
  <c r="AM26730" i="1"/>
  <c r="AN26730" i="1"/>
  <c r="AO26730" i="1"/>
  <c r="AP26730" i="1"/>
  <c r="AQ26730" i="1"/>
  <c r="O26731" i="1"/>
  <c r="P26731" i="1"/>
  <c r="AI26731" i="1"/>
  <c r="AJ26731" i="1"/>
  <c r="AK26731" i="1"/>
  <c r="AL26731" i="1"/>
  <c r="AM26731" i="1"/>
  <c r="AN26731" i="1"/>
  <c r="AO26731" i="1"/>
  <c r="AP26731" i="1"/>
  <c r="AQ26731" i="1"/>
  <c r="O26732" i="1"/>
  <c r="P26732" i="1"/>
  <c r="AI26732" i="1"/>
  <c r="AJ26732" i="1"/>
  <c r="AK26732" i="1"/>
  <c r="AL26732" i="1"/>
  <c r="AM26732" i="1"/>
  <c r="AN26732" i="1"/>
  <c r="AO26732" i="1"/>
  <c r="AP26732" i="1"/>
  <c r="AQ26732" i="1"/>
  <c r="O26733" i="1"/>
  <c r="P26733" i="1"/>
  <c r="AI26733" i="1"/>
  <c r="AJ26733" i="1"/>
  <c r="AK26733" i="1"/>
  <c r="AL26733" i="1"/>
  <c r="AM26733" i="1"/>
  <c r="AN26733" i="1"/>
  <c r="AO26733" i="1"/>
  <c r="AP26733" i="1"/>
  <c r="AQ26733" i="1"/>
  <c r="O26734" i="1"/>
  <c r="P26734" i="1"/>
  <c r="AI26734" i="1"/>
  <c r="AJ26734" i="1"/>
  <c r="AK26734" i="1"/>
  <c r="AL26734" i="1"/>
  <c r="AM26734" i="1"/>
  <c r="AN26734" i="1"/>
  <c r="AO26734" i="1"/>
  <c r="AP26734" i="1"/>
  <c r="AQ26734" i="1"/>
  <c r="O26735" i="1"/>
  <c r="P26735" i="1"/>
  <c r="AI26735" i="1"/>
  <c r="AJ26735" i="1"/>
  <c r="AK26735" i="1"/>
  <c r="AL26735" i="1"/>
  <c r="AM26735" i="1"/>
  <c r="AN26735" i="1"/>
  <c r="AO26735" i="1"/>
  <c r="AP26735" i="1"/>
  <c r="AQ26735" i="1"/>
  <c r="O26736" i="1"/>
  <c r="P26736" i="1"/>
  <c r="AI26736" i="1"/>
  <c r="AJ26736" i="1"/>
  <c r="AK26736" i="1"/>
  <c r="AL26736" i="1"/>
  <c r="AM26736" i="1"/>
  <c r="AN26736" i="1"/>
  <c r="AO26736" i="1"/>
  <c r="AP26736" i="1"/>
  <c r="AQ26736" i="1"/>
  <c r="O26737" i="1"/>
  <c r="P26737" i="1"/>
  <c r="AI26737" i="1"/>
  <c r="AJ26737" i="1"/>
  <c r="AK26737" i="1"/>
  <c r="AL26737" i="1"/>
  <c r="AM26737" i="1"/>
  <c r="AN26737" i="1"/>
  <c r="AO26737" i="1"/>
  <c r="AP26737" i="1"/>
  <c r="AQ26737" i="1"/>
  <c r="O26738" i="1"/>
  <c r="P26738" i="1"/>
  <c r="AI26738" i="1"/>
  <c r="AJ26738" i="1"/>
  <c r="AK26738" i="1"/>
  <c r="AL26738" i="1"/>
  <c r="AM26738" i="1"/>
  <c r="AN26738" i="1"/>
  <c r="AO26738" i="1"/>
  <c r="AP26738" i="1"/>
  <c r="AQ26738" i="1"/>
  <c r="O26739" i="1"/>
  <c r="P26739" i="1"/>
  <c r="AI26739" i="1"/>
  <c r="AJ26739" i="1"/>
  <c r="AK26739" i="1"/>
  <c r="AL26739" i="1"/>
  <c r="AM26739" i="1"/>
  <c r="AN26739" i="1"/>
  <c r="AO26739" i="1"/>
  <c r="AP26739" i="1"/>
  <c r="AQ26739" i="1"/>
  <c r="O26740" i="1"/>
  <c r="P26740" i="1"/>
  <c r="AI26740" i="1"/>
  <c r="AJ26740" i="1"/>
  <c r="AK26740" i="1"/>
  <c r="AL26740" i="1"/>
  <c r="AM26740" i="1"/>
  <c r="AN26740" i="1"/>
  <c r="AO26740" i="1"/>
  <c r="AP26740" i="1"/>
  <c r="AQ26740" i="1"/>
  <c r="O26741" i="1"/>
  <c r="P26741" i="1"/>
  <c r="AI26741" i="1"/>
  <c r="AJ26741" i="1"/>
  <c r="AK26741" i="1"/>
  <c r="AL26741" i="1"/>
  <c r="AM26741" i="1"/>
  <c r="AN26741" i="1"/>
  <c r="AO26741" i="1"/>
  <c r="AP26741" i="1"/>
  <c r="AQ26741" i="1"/>
  <c r="O26742" i="1"/>
  <c r="P26742" i="1"/>
  <c r="AI26742" i="1"/>
  <c r="AJ26742" i="1"/>
  <c r="AK26742" i="1"/>
  <c r="AL26742" i="1"/>
  <c r="AM26742" i="1"/>
  <c r="AN26742" i="1"/>
  <c r="AO26742" i="1"/>
  <c r="AP26742" i="1"/>
  <c r="AQ26742" i="1"/>
  <c r="O26743" i="1"/>
  <c r="P26743" i="1"/>
  <c r="AI26743" i="1"/>
  <c r="AJ26743" i="1"/>
  <c r="AK26743" i="1"/>
  <c r="AL26743" i="1"/>
  <c r="AM26743" i="1"/>
  <c r="AN26743" i="1"/>
  <c r="AO26743" i="1"/>
  <c r="AP26743" i="1"/>
  <c r="AQ26743" i="1"/>
  <c r="O26744" i="1"/>
  <c r="P26744" i="1"/>
  <c r="AI26744" i="1"/>
  <c r="AJ26744" i="1"/>
  <c r="AK26744" i="1"/>
  <c r="AL26744" i="1"/>
  <c r="AM26744" i="1"/>
  <c r="AN26744" i="1"/>
  <c r="AO26744" i="1"/>
  <c r="AP26744" i="1"/>
  <c r="AQ26744" i="1"/>
  <c r="O26745" i="1"/>
  <c r="P26745" i="1"/>
  <c r="AI26745" i="1"/>
  <c r="AJ26745" i="1"/>
  <c r="AK26745" i="1"/>
  <c r="AL26745" i="1"/>
  <c r="AM26745" i="1"/>
  <c r="AN26745" i="1"/>
  <c r="AO26745" i="1"/>
  <c r="AP26745" i="1"/>
  <c r="AQ26745" i="1"/>
  <c r="O26746" i="1"/>
  <c r="P26746" i="1"/>
  <c r="AI26746" i="1"/>
  <c r="AJ26746" i="1"/>
  <c r="AK26746" i="1"/>
  <c r="AL26746" i="1"/>
  <c r="AM26746" i="1"/>
  <c r="AN26746" i="1"/>
  <c r="AO26746" i="1"/>
  <c r="AP26746" i="1"/>
  <c r="AQ26746" i="1"/>
  <c r="O26747" i="1"/>
  <c r="P26747" i="1"/>
  <c r="AI26747" i="1"/>
  <c r="AJ26747" i="1"/>
  <c r="AK26747" i="1"/>
  <c r="AL26747" i="1"/>
  <c r="AM26747" i="1"/>
  <c r="AN26747" i="1"/>
  <c r="AO26747" i="1"/>
  <c r="AP26747" i="1"/>
  <c r="AQ26747" i="1"/>
  <c r="O26748" i="1"/>
  <c r="P26748" i="1"/>
  <c r="AI26748" i="1"/>
  <c r="AJ26748" i="1"/>
  <c r="AK26748" i="1"/>
  <c r="AL26748" i="1"/>
  <c r="AM26748" i="1"/>
  <c r="AN26748" i="1"/>
  <c r="AO26748" i="1"/>
  <c r="AP26748" i="1"/>
  <c r="AQ26748" i="1"/>
  <c r="O26749" i="1"/>
  <c r="P26749" i="1"/>
  <c r="AI26749" i="1"/>
  <c r="AJ26749" i="1"/>
  <c r="AK26749" i="1"/>
  <c r="AL26749" i="1"/>
  <c r="AM26749" i="1"/>
  <c r="AN26749" i="1"/>
  <c r="AO26749" i="1"/>
  <c r="AP26749" i="1"/>
  <c r="AQ26749" i="1"/>
  <c r="O26750" i="1"/>
  <c r="P26750" i="1"/>
  <c r="AI26750" i="1"/>
  <c r="AJ26750" i="1"/>
  <c r="AK26750" i="1"/>
  <c r="AL26750" i="1"/>
  <c r="AM26750" i="1"/>
  <c r="AN26750" i="1"/>
  <c r="AO26750" i="1"/>
  <c r="AP26750" i="1"/>
  <c r="AQ26750" i="1"/>
  <c r="O26751" i="1"/>
  <c r="P26751" i="1"/>
  <c r="AI26751" i="1"/>
  <c r="AJ26751" i="1"/>
  <c r="AK26751" i="1"/>
  <c r="AL26751" i="1"/>
  <c r="AM26751" i="1"/>
  <c r="AN26751" i="1"/>
  <c r="AO26751" i="1"/>
  <c r="AP26751" i="1"/>
  <c r="AQ26751" i="1"/>
  <c r="O26752" i="1"/>
  <c r="P26752" i="1"/>
  <c r="AI26752" i="1"/>
  <c r="AJ26752" i="1"/>
  <c r="AK26752" i="1"/>
  <c r="AL26752" i="1"/>
  <c r="AM26752" i="1"/>
  <c r="AN26752" i="1"/>
  <c r="AO26752" i="1"/>
  <c r="AP26752" i="1"/>
  <c r="AQ26752" i="1"/>
  <c r="O26753" i="1"/>
  <c r="P26753" i="1"/>
  <c r="AI26753" i="1"/>
  <c r="AJ26753" i="1"/>
  <c r="AK26753" i="1"/>
  <c r="AL26753" i="1"/>
  <c r="AM26753" i="1"/>
  <c r="AN26753" i="1"/>
  <c r="AO26753" i="1"/>
  <c r="AP26753" i="1"/>
  <c r="AQ26753" i="1"/>
  <c r="O26754" i="1"/>
  <c r="P26754" i="1"/>
  <c r="AI26754" i="1"/>
  <c r="AJ26754" i="1"/>
  <c r="AK26754" i="1"/>
  <c r="AL26754" i="1"/>
  <c r="AM26754" i="1"/>
  <c r="AN26754" i="1"/>
  <c r="AO26754" i="1"/>
  <c r="AP26754" i="1"/>
  <c r="AQ26754" i="1"/>
  <c r="O26755" i="1"/>
  <c r="P26755" i="1"/>
  <c r="AI26755" i="1"/>
  <c r="AJ26755" i="1"/>
  <c r="AK26755" i="1"/>
  <c r="AL26755" i="1"/>
  <c r="AM26755" i="1"/>
  <c r="AN26755" i="1"/>
  <c r="AO26755" i="1"/>
  <c r="AP26755" i="1"/>
  <c r="AQ26755" i="1"/>
  <c r="O26756" i="1"/>
  <c r="P26756" i="1"/>
  <c r="AI26756" i="1"/>
  <c r="AJ26756" i="1"/>
  <c r="AK26756" i="1"/>
  <c r="AL26756" i="1"/>
  <c r="AM26756" i="1"/>
  <c r="AN26756" i="1"/>
  <c r="AO26756" i="1"/>
  <c r="AP26756" i="1"/>
  <c r="AQ26756" i="1"/>
  <c r="O26757" i="1"/>
  <c r="P26757" i="1"/>
  <c r="AI26757" i="1"/>
  <c r="AJ26757" i="1"/>
  <c r="AK26757" i="1"/>
  <c r="AL26757" i="1"/>
  <c r="AM26757" i="1"/>
  <c r="AN26757" i="1"/>
  <c r="AO26757" i="1"/>
  <c r="AP26757" i="1"/>
  <c r="AQ26757" i="1"/>
  <c r="O26758" i="1"/>
  <c r="P26758" i="1"/>
  <c r="AI26758" i="1"/>
  <c r="AJ26758" i="1"/>
  <c r="AK26758" i="1"/>
  <c r="AL26758" i="1"/>
  <c r="AM26758" i="1"/>
  <c r="AN26758" i="1"/>
  <c r="AO26758" i="1"/>
  <c r="AP26758" i="1"/>
  <c r="AQ26758" i="1"/>
  <c r="O26759" i="1"/>
  <c r="P26759" i="1"/>
  <c r="AI26759" i="1"/>
  <c r="AJ26759" i="1"/>
  <c r="AK26759" i="1"/>
  <c r="AL26759" i="1"/>
  <c r="AM26759" i="1"/>
  <c r="AN26759" i="1"/>
  <c r="AO26759" i="1"/>
  <c r="AP26759" i="1"/>
  <c r="AQ26759" i="1"/>
  <c r="O26760" i="1"/>
  <c r="P26760" i="1"/>
  <c r="AI26760" i="1"/>
  <c r="AJ26760" i="1"/>
  <c r="AK26760" i="1"/>
  <c r="AL26760" i="1"/>
  <c r="AM26760" i="1"/>
  <c r="AN26760" i="1"/>
  <c r="AO26760" i="1"/>
  <c r="AP26760" i="1"/>
  <c r="AQ26760" i="1"/>
  <c r="O26761" i="1"/>
  <c r="P26761" i="1"/>
  <c r="AI26761" i="1"/>
  <c r="AJ26761" i="1"/>
  <c r="AK26761" i="1"/>
  <c r="AL26761" i="1"/>
  <c r="AM26761" i="1"/>
  <c r="AN26761" i="1"/>
  <c r="AO26761" i="1"/>
  <c r="AP26761" i="1"/>
  <c r="AQ26761" i="1"/>
  <c r="O26762" i="1"/>
  <c r="P26762" i="1"/>
  <c r="AI26762" i="1"/>
  <c r="AJ26762" i="1"/>
  <c r="AK26762" i="1"/>
  <c r="AL26762" i="1"/>
  <c r="AM26762" i="1"/>
  <c r="AN26762" i="1"/>
  <c r="AO26762" i="1"/>
  <c r="AP26762" i="1"/>
  <c r="AQ26762" i="1"/>
  <c r="O26763" i="1"/>
  <c r="P26763" i="1"/>
  <c r="AI26763" i="1"/>
  <c r="AJ26763" i="1"/>
  <c r="AK26763" i="1"/>
  <c r="AL26763" i="1"/>
  <c r="AM26763" i="1"/>
  <c r="AN26763" i="1"/>
  <c r="AO26763" i="1"/>
  <c r="AP26763" i="1"/>
  <c r="AQ26763" i="1"/>
  <c r="O26764" i="1"/>
  <c r="P26764" i="1"/>
  <c r="AI26764" i="1"/>
  <c r="AJ26764" i="1"/>
  <c r="AK26764" i="1"/>
  <c r="AL26764" i="1"/>
  <c r="AM26764" i="1"/>
  <c r="AN26764" i="1"/>
  <c r="AO26764" i="1"/>
  <c r="AP26764" i="1"/>
  <c r="AQ26764" i="1"/>
  <c r="O26765" i="1"/>
  <c r="P26765" i="1"/>
  <c r="AI26765" i="1"/>
  <c r="AJ26765" i="1"/>
  <c r="AK26765" i="1"/>
  <c r="AL26765" i="1"/>
  <c r="AM26765" i="1"/>
  <c r="AN26765" i="1"/>
  <c r="AO26765" i="1"/>
  <c r="AP26765" i="1"/>
  <c r="AQ26765" i="1"/>
  <c r="O26766" i="1"/>
  <c r="P26766" i="1"/>
  <c r="AI26766" i="1"/>
  <c r="AJ26766" i="1"/>
  <c r="AK26766" i="1"/>
  <c r="AL26766" i="1"/>
  <c r="AM26766" i="1"/>
  <c r="AN26766" i="1"/>
  <c r="AO26766" i="1"/>
  <c r="AP26766" i="1"/>
  <c r="AQ26766" i="1"/>
  <c r="O26767" i="1"/>
  <c r="P26767" i="1"/>
  <c r="AI26767" i="1"/>
  <c r="AJ26767" i="1"/>
  <c r="AK26767" i="1"/>
  <c r="AL26767" i="1"/>
  <c r="AM26767" i="1"/>
  <c r="AN26767" i="1"/>
  <c r="AO26767" i="1"/>
  <c r="AP26767" i="1"/>
  <c r="AQ26767" i="1"/>
  <c r="O26768" i="1"/>
  <c r="P26768" i="1"/>
  <c r="AI26768" i="1"/>
  <c r="AJ26768" i="1"/>
  <c r="AK26768" i="1"/>
  <c r="AL26768" i="1"/>
  <c r="AM26768" i="1"/>
  <c r="AN26768" i="1"/>
  <c r="AO26768" i="1"/>
  <c r="AP26768" i="1"/>
  <c r="AQ26768" i="1"/>
  <c r="O26769" i="1"/>
  <c r="P26769" i="1"/>
  <c r="AI26769" i="1"/>
  <c r="AJ26769" i="1"/>
  <c r="AK26769" i="1"/>
  <c r="AL26769" i="1"/>
  <c r="AM26769" i="1"/>
  <c r="AN26769" i="1"/>
  <c r="AO26769" i="1"/>
  <c r="AP26769" i="1"/>
  <c r="AQ26769" i="1"/>
  <c r="O26770" i="1"/>
  <c r="P26770" i="1"/>
  <c r="AI26770" i="1"/>
  <c r="AJ26770" i="1"/>
  <c r="AK26770" i="1"/>
  <c r="AL26770" i="1"/>
  <c r="AM26770" i="1"/>
  <c r="AN26770" i="1"/>
  <c r="AO26770" i="1"/>
  <c r="AP26770" i="1"/>
  <c r="AQ26770" i="1"/>
  <c r="O26771" i="1"/>
  <c r="P26771" i="1"/>
  <c r="AI26771" i="1"/>
  <c r="AJ26771" i="1"/>
  <c r="AK26771" i="1"/>
  <c r="AL26771" i="1"/>
  <c r="AM26771" i="1"/>
  <c r="AN26771" i="1"/>
  <c r="AO26771" i="1"/>
  <c r="AP26771" i="1"/>
  <c r="AQ26771" i="1"/>
  <c r="O26772" i="1"/>
  <c r="P26772" i="1"/>
  <c r="AI26772" i="1"/>
  <c r="AJ26772" i="1"/>
  <c r="AK26772" i="1"/>
  <c r="AL26772" i="1"/>
  <c r="AM26772" i="1"/>
  <c r="AN26772" i="1"/>
  <c r="AO26772" i="1"/>
  <c r="AP26772" i="1"/>
  <c r="AQ26772" i="1"/>
  <c r="O26773" i="1"/>
  <c r="P26773" i="1"/>
  <c r="AI26773" i="1"/>
  <c r="AJ26773" i="1"/>
  <c r="AK26773" i="1"/>
  <c r="AL26773" i="1"/>
  <c r="AM26773" i="1"/>
  <c r="AN26773" i="1"/>
  <c r="AO26773" i="1"/>
  <c r="AP26773" i="1"/>
  <c r="AQ26773" i="1"/>
  <c r="O26774" i="1"/>
  <c r="P26774" i="1"/>
  <c r="AI26774" i="1"/>
  <c r="AJ26774" i="1"/>
  <c r="AK26774" i="1"/>
  <c r="AL26774" i="1"/>
  <c r="AM26774" i="1"/>
  <c r="AN26774" i="1"/>
  <c r="AO26774" i="1"/>
  <c r="AP26774" i="1"/>
  <c r="AQ26774" i="1"/>
  <c r="O26775" i="1"/>
  <c r="P26775" i="1"/>
  <c r="AI26775" i="1"/>
  <c r="AJ26775" i="1"/>
  <c r="AK26775" i="1"/>
  <c r="AL26775" i="1"/>
  <c r="AM26775" i="1"/>
  <c r="AN26775" i="1"/>
  <c r="AO26775" i="1"/>
  <c r="AP26775" i="1"/>
  <c r="AQ26775" i="1"/>
  <c r="O26776" i="1"/>
  <c r="P26776" i="1"/>
  <c r="AI26776" i="1"/>
  <c r="AJ26776" i="1"/>
  <c r="AK26776" i="1"/>
  <c r="AL26776" i="1"/>
  <c r="AM26776" i="1"/>
  <c r="AN26776" i="1"/>
  <c r="AO26776" i="1"/>
  <c r="AP26776" i="1"/>
  <c r="AQ26776" i="1"/>
  <c r="O26777" i="1"/>
  <c r="P26777" i="1"/>
  <c r="AI26777" i="1"/>
  <c r="AJ26777" i="1"/>
  <c r="AK26777" i="1"/>
  <c r="AL26777" i="1"/>
  <c r="AM26777" i="1"/>
  <c r="AN26777" i="1"/>
  <c r="AO26777" i="1"/>
  <c r="AP26777" i="1"/>
  <c r="AQ26777" i="1"/>
  <c r="O26778" i="1"/>
  <c r="P26778" i="1"/>
  <c r="AI26778" i="1"/>
  <c r="AJ26778" i="1"/>
  <c r="AK26778" i="1"/>
  <c r="AL26778" i="1"/>
  <c r="AM26778" i="1"/>
  <c r="AN26778" i="1"/>
  <c r="AO26778" i="1"/>
  <c r="AP26778" i="1"/>
  <c r="AQ26778" i="1"/>
  <c r="O26779" i="1"/>
  <c r="P26779" i="1"/>
  <c r="AI26779" i="1"/>
  <c r="AJ26779" i="1"/>
  <c r="AK26779" i="1"/>
  <c r="AL26779" i="1"/>
  <c r="AM26779" i="1"/>
  <c r="AN26779" i="1"/>
  <c r="AO26779" i="1"/>
  <c r="AP26779" i="1"/>
  <c r="AQ26779" i="1"/>
  <c r="O26780" i="1"/>
  <c r="P26780" i="1"/>
  <c r="AI26780" i="1"/>
  <c r="AJ26780" i="1"/>
  <c r="AK26780" i="1"/>
  <c r="AL26780" i="1"/>
  <c r="AM26780" i="1"/>
  <c r="AN26780" i="1"/>
  <c r="AO26780" i="1"/>
  <c r="AP26780" i="1"/>
  <c r="AQ26780" i="1"/>
  <c r="O26781" i="1"/>
  <c r="P26781" i="1"/>
  <c r="AI26781" i="1"/>
  <c r="AJ26781" i="1"/>
  <c r="AK26781" i="1"/>
  <c r="AL26781" i="1"/>
  <c r="AM26781" i="1"/>
  <c r="AN26781" i="1"/>
  <c r="AO26781" i="1"/>
  <c r="AP26781" i="1"/>
  <c r="AQ26781" i="1"/>
  <c r="O26782" i="1"/>
  <c r="P26782" i="1"/>
  <c r="AI26782" i="1"/>
  <c r="AJ26782" i="1"/>
  <c r="AK26782" i="1"/>
  <c r="AL26782" i="1"/>
  <c r="AM26782" i="1"/>
  <c r="AN26782" i="1"/>
  <c r="AO26782" i="1"/>
  <c r="AP26782" i="1"/>
  <c r="AQ26782" i="1"/>
  <c r="O26783" i="1"/>
  <c r="P26783" i="1"/>
  <c r="AI26783" i="1"/>
  <c r="AJ26783" i="1"/>
  <c r="AK26783" i="1"/>
  <c r="AL26783" i="1"/>
  <c r="AM26783" i="1"/>
  <c r="AN26783" i="1"/>
  <c r="AO26783" i="1"/>
  <c r="AP26783" i="1"/>
  <c r="AQ26783" i="1"/>
  <c r="O26784" i="1"/>
  <c r="P26784" i="1"/>
  <c r="AI26784" i="1"/>
  <c r="AJ26784" i="1"/>
  <c r="AK26784" i="1"/>
  <c r="AL26784" i="1"/>
  <c r="AM26784" i="1"/>
  <c r="AN26784" i="1"/>
  <c r="AO26784" i="1"/>
  <c r="AP26784" i="1"/>
  <c r="AQ26784" i="1"/>
  <c r="O26785" i="1"/>
  <c r="P26785" i="1"/>
  <c r="AI26785" i="1"/>
  <c r="AJ26785" i="1"/>
  <c r="AK26785" i="1"/>
  <c r="AL26785" i="1"/>
  <c r="AM26785" i="1"/>
  <c r="AN26785" i="1"/>
  <c r="AO26785" i="1"/>
  <c r="AP26785" i="1"/>
  <c r="AQ26785" i="1"/>
  <c r="O26786" i="1"/>
  <c r="P26786" i="1"/>
  <c r="AI26786" i="1"/>
  <c r="AJ26786" i="1"/>
  <c r="AK26786" i="1"/>
  <c r="AL26786" i="1"/>
  <c r="AM26786" i="1"/>
  <c r="AN26786" i="1"/>
  <c r="AO26786" i="1"/>
  <c r="AP26786" i="1"/>
  <c r="AQ26786" i="1"/>
  <c r="O26787" i="1"/>
  <c r="P26787" i="1"/>
  <c r="AI26787" i="1"/>
  <c r="AJ26787" i="1"/>
  <c r="AK26787" i="1"/>
  <c r="AL26787" i="1"/>
  <c r="AM26787" i="1"/>
  <c r="AN26787" i="1"/>
  <c r="AO26787" i="1"/>
  <c r="AP26787" i="1"/>
  <c r="AQ26787" i="1"/>
  <c r="O26788" i="1"/>
  <c r="P26788" i="1"/>
  <c r="AI26788" i="1"/>
  <c r="AJ26788" i="1"/>
  <c r="AK26788" i="1"/>
  <c r="AL26788" i="1"/>
  <c r="AM26788" i="1"/>
  <c r="AN26788" i="1"/>
  <c r="AO26788" i="1"/>
  <c r="AP26788" i="1"/>
  <c r="AQ26788" i="1"/>
  <c r="O26789" i="1"/>
  <c r="P26789" i="1"/>
  <c r="AI26789" i="1"/>
  <c r="AJ26789" i="1"/>
  <c r="AK26789" i="1"/>
  <c r="AL26789" i="1"/>
  <c r="AM26789" i="1"/>
  <c r="AN26789" i="1"/>
  <c r="AO26789" i="1"/>
  <c r="AP26789" i="1"/>
  <c r="AQ26789" i="1"/>
  <c r="O26790" i="1"/>
  <c r="P26790" i="1"/>
  <c r="AI26790" i="1"/>
  <c r="AJ26790" i="1"/>
  <c r="AK26790" i="1"/>
  <c r="AL26790" i="1"/>
  <c r="AM26790" i="1"/>
  <c r="AN26790" i="1"/>
  <c r="AO26790" i="1"/>
  <c r="AP26790" i="1"/>
  <c r="AQ26790" i="1"/>
  <c r="O26791" i="1"/>
  <c r="P26791" i="1"/>
  <c r="AI26791" i="1"/>
  <c r="AJ26791" i="1"/>
  <c r="AK26791" i="1"/>
  <c r="AL26791" i="1"/>
  <c r="AM26791" i="1"/>
  <c r="AN26791" i="1"/>
  <c r="AO26791" i="1"/>
  <c r="AP26791" i="1"/>
  <c r="AQ26791" i="1"/>
  <c r="O26792" i="1"/>
  <c r="P26792" i="1"/>
  <c r="AI26792" i="1"/>
  <c r="AJ26792" i="1"/>
  <c r="AK26792" i="1"/>
  <c r="AL26792" i="1"/>
  <c r="AM26792" i="1"/>
  <c r="AN26792" i="1"/>
  <c r="AO26792" i="1"/>
  <c r="AP26792" i="1"/>
  <c r="AQ26792" i="1"/>
  <c r="O26793" i="1"/>
  <c r="P26793" i="1"/>
  <c r="AI26793" i="1"/>
  <c r="AJ26793" i="1"/>
  <c r="AK26793" i="1"/>
  <c r="AL26793" i="1"/>
  <c r="AM26793" i="1"/>
  <c r="AN26793" i="1"/>
  <c r="AO26793" i="1"/>
  <c r="AP26793" i="1"/>
  <c r="AQ26793" i="1"/>
  <c r="O26794" i="1"/>
  <c r="P26794" i="1"/>
  <c r="AI26794" i="1"/>
  <c r="AJ26794" i="1"/>
  <c r="AK26794" i="1"/>
  <c r="AL26794" i="1"/>
  <c r="AM26794" i="1"/>
  <c r="AN26794" i="1"/>
  <c r="AO26794" i="1"/>
  <c r="AP26794" i="1"/>
  <c r="AQ26794" i="1"/>
  <c r="O26795" i="1"/>
  <c r="P26795" i="1"/>
  <c r="AI26795" i="1"/>
  <c r="AJ26795" i="1"/>
  <c r="AK26795" i="1"/>
  <c r="AL26795" i="1"/>
  <c r="AM26795" i="1"/>
  <c r="AN26795" i="1"/>
  <c r="AO26795" i="1"/>
  <c r="AP26795" i="1"/>
  <c r="AQ26795" i="1"/>
  <c r="O26796" i="1"/>
  <c r="P26796" i="1"/>
  <c r="AI26796" i="1"/>
  <c r="AJ26796" i="1"/>
  <c r="AK26796" i="1"/>
  <c r="AL26796" i="1"/>
  <c r="AM26796" i="1"/>
  <c r="AN26796" i="1"/>
  <c r="AO26796" i="1"/>
  <c r="AP26796" i="1"/>
  <c r="AQ26796" i="1"/>
  <c r="O26797" i="1"/>
  <c r="P26797" i="1"/>
  <c r="AI26797" i="1"/>
  <c r="AJ26797" i="1"/>
  <c r="AK26797" i="1"/>
  <c r="AL26797" i="1"/>
  <c r="AM26797" i="1"/>
  <c r="AN26797" i="1"/>
  <c r="AO26797" i="1"/>
  <c r="AP26797" i="1"/>
  <c r="AQ26797" i="1"/>
  <c r="O26798" i="1"/>
  <c r="P26798" i="1"/>
  <c r="AI26798" i="1"/>
  <c r="AJ26798" i="1"/>
  <c r="AK26798" i="1"/>
  <c r="AL26798" i="1"/>
  <c r="AM26798" i="1"/>
  <c r="AN26798" i="1"/>
  <c r="AO26798" i="1"/>
  <c r="AP26798" i="1"/>
  <c r="AQ26798" i="1"/>
  <c r="O26799" i="1"/>
  <c r="P26799" i="1"/>
  <c r="AI26799" i="1"/>
  <c r="AJ26799" i="1"/>
  <c r="AK26799" i="1"/>
  <c r="AL26799" i="1"/>
  <c r="AM26799" i="1"/>
  <c r="AN26799" i="1"/>
  <c r="AO26799" i="1"/>
  <c r="AP26799" i="1"/>
  <c r="AQ26799" i="1"/>
  <c r="O26800" i="1"/>
  <c r="P26800" i="1"/>
  <c r="AI26800" i="1"/>
  <c r="AJ26800" i="1"/>
  <c r="AK26800" i="1"/>
  <c r="AL26800" i="1"/>
  <c r="AM26800" i="1"/>
  <c r="AN26800" i="1"/>
  <c r="AO26800" i="1"/>
  <c r="AP26800" i="1"/>
  <c r="AQ26800" i="1"/>
  <c r="O26801" i="1"/>
  <c r="P26801" i="1"/>
  <c r="AI26801" i="1"/>
  <c r="AJ26801" i="1"/>
  <c r="AK26801" i="1"/>
  <c r="AL26801" i="1"/>
  <c r="AM26801" i="1"/>
  <c r="AN26801" i="1"/>
  <c r="AO26801" i="1"/>
  <c r="AP26801" i="1"/>
  <c r="AQ26801" i="1"/>
  <c r="O26802" i="1"/>
  <c r="P26802" i="1"/>
  <c r="AI26802" i="1"/>
  <c r="AJ26802" i="1"/>
  <c r="AK26802" i="1"/>
  <c r="AL26802" i="1"/>
  <c r="AM26802" i="1"/>
  <c r="AN26802" i="1"/>
  <c r="AO26802" i="1"/>
  <c r="AP26802" i="1"/>
  <c r="AQ26802" i="1"/>
  <c r="O26803" i="1"/>
  <c r="P26803" i="1"/>
  <c r="AI26803" i="1"/>
  <c r="AJ26803" i="1"/>
  <c r="AK26803" i="1"/>
  <c r="AL26803" i="1"/>
  <c r="AM26803" i="1"/>
  <c r="AN26803" i="1"/>
  <c r="AO26803" i="1"/>
  <c r="AP26803" i="1"/>
  <c r="AQ26803" i="1"/>
  <c r="O26804" i="1"/>
  <c r="P26804" i="1"/>
  <c r="AI26804" i="1"/>
  <c r="AJ26804" i="1"/>
  <c r="AK26804" i="1"/>
  <c r="AL26804" i="1"/>
  <c r="AM26804" i="1"/>
  <c r="AN26804" i="1"/>
  <c r="AO26804" i="1"/>
  <c r="AP26804" i="1"/>
  <c r="AQ26804" i="1"/>
  <c r="O26805" i="1"/>
  <c r="P26805" i="1"/>
  <c r="AI26805" i="1"/>
  <c r="AJ26805" i="1"/>
  <c r="AK26805" i="1"/>
  <c r="AL26805" i="1"/>
  <c r="AM26805" i="1"/>
  <c r="AN26805" i="1"/>
  <c r="AO26805" i="1"/>
  <c r="AP26805" i="1"/>
  <c r="AQ26805" i="1"/>
  <c r="O26806" i="1"/>
  <c r="P26806" i="1"/>
  <c r="AI26806" i="1"/>
  <c r="AJ26806" i="1"/>
  <c r="AK26806" i="1"/>
  <c r="AL26806" i="1"/>
  <c r="AM26806" i="1"/>
  <c r="AN26806" i="1"/>
  <c r="AO26806" i="1"/>
  <c r="AP26806" i="1"/>
  <c r="AQ26806" i="1"/>
  <c r="O26807" i="1"/>
  <c r="P26807" i="1"/>
  <c r="AI26807" i="1"/>
  <c r="AJ26807" i="1"/>
  <c r="AK26807" i="1"/>
  <c r="AL26807" i="1"/>
  <c r="AM26807" i="1"/>
  <c r="AN26807" i="1"/>
  <c r="AO26807" i="1"/>
  <c r="AP26807" i="1"/>
  <c r="AQ26807" i="1"/>
  <c r="O26808" i="1"/>
  <c r="P26808" i="1"/>
  <c r="AI26808" i="1"/>
  <c r="AJ26808" i="1"/>
  <c r="AK26808" i="1"/>
  <c r="AL26808" i="1"/>
  <c r="AM26808" i="1"/>
  <c r="AN26808" i="1"/>
  <c r="AO26808" i="1"/>
  <c r="AP26808" i="1"/>
  <c r="AQ26808" i="1"/>
  <c r="O26809" i="1"/>
  <c r="P26809" i="1"/>
  <c r="AI26809" i="1"/>
  <c r="AJ26809" i="1"/>
  <c r="AK26809" i="1"/>
  <c r="AL26809" i="1"/>
  <c r="AM26809" i="1"/>
  <c r="AN26809" i="1"/>
  <c r="AO26809" i="1"/>
  <c r="AP26809" i="1"/>
  <c r="AQ26809" i="1"/>
  <c r="O26810" i="1"/>
  <c r="P26810" i="1"/>
  <c r="AI26810" i="1"/>
  <c r="AJ26810" i="1"/>
  <c r="AK26810" i="1"/>
  <c r="AL26810" i="1"/>
  <c r="AM26810" i="1"/>
  <c r="AN26810" i="1"/>
  <c r="AO26810" i="1"/>
  <c r="AP26810" i="1"/>
  <c r="AQ26810" i="1"/>
  <c r="O26811" i="1"/>
  <c r="P26811" i="1"/>
  <c r="AI26811" i="1"/>
  <c r="AJ26811" i="1"/>
  <c r="AK26811" i="1"/>
  <c r="AL26811" i="1"/>
  <c r="AM26811" i="1"/>
  <c r="AN26811" i="1"/>
  <c r="AO26811" i="1"/>
  <c r="AP26811" i="1"/>
  <c r="AQ26811" i="1"/>
  <c r="O26812" i="1"/>
  <c r="P26812" i="1"/>
  <c r="AI26812" i="1"/>
  <c r="AJ26812" i="1"/>
  <c r="AK26812" i="1"/>
  <c r="AL26812" i="1"/>
  <c r="AM26812" i="1"/>
  <c r="AN26812" i="1"/>
  <c r="AO26812" i="1"/>
  <c r="AP26812" i="1"/>
  <c r="AQ26812" i="1"/>
  <c r="O26813" i="1"/>
  <c r="P26813" i="1"/>
  <c r="AI26813" i="1"/>
  <c r="AJ26813" i="1"/>
  <c r="AK26813" i="1"/>
  <c r="AL26813" i="1"/>
  <c r="AM26813" i="1"/>
  <c r="AN26813" i="1"/>
  <c r="AO26813" i="1"/>
  <c r="AP26813" i="1"/>
  <c r="AQ26813" i="1"/>
  <c r="O26814" i="1"/>
  <c r="P26814" i="1"/>
  <c r="AI26814" i="1"/>
  <c r="AJ26814" i="1"/>
  <c r="AK26814" i="1"/>
  <c r="AL26814" i="1"/>
  <c r="AM26814" i="1"/>
  <c r="AN26814" i="1"/>
  <c r="AO26814" i="1"/>
  <c r="AP26814" i="1"/>
  <c r="AQ26814" i="1"/>
  <c r="O26815" i="1"/>
  <c r="P26815" i="1"/>
  <c r="AI26815" i="1"/>
  <c r="AJ26815" i="1"/>
  <c r="AK26815" i="1"/>
  <c r="AL26815" i="1"/>
  <c r="AM26815" i="1"/>
  <c r="AN26815" i="1"/>
  <c r="AO26815" i="1"/>
  <c r="AP26815" i="1"/>
  <c r="AQ26815" i="1"/>
  <c r="O26816" i="1"/>
  <c r="P26816" i="1"/>
  <c r="AI26816" i="1"/>
  <c r="AJ26816" i="1"/>
  <c r="AK26816" i="1"/>
  <c r="AL26816" i="1"/>
  <c r="AM26816" i="1"/>
  <c r="AN26816" i="1"/>
  <c r="AO26816" i="1"/>
  <c r="AP26816" i="1"/>
  <c r="AQ26816" i="1"/>
  <c r="O26817" i="1"/>
  <c r="P26817" i="1"/>
  <c r="AI26817" i="1"/>
  <c r="AJ26817" i="1"/>
  <c r="AK26817" i="1"/>
  <c r="AL26817" i="1"/>
  <c r="AM26817" i="1"/>
  <c r="AN26817" i="1"/>
  <c r="AO26817" i="1"/>
  <c r="AP26817" i="1"/>
  <c r="AQ26817" i="1"/>
  <c r="O26818" i="1"/>
  <c r="P26818" i="1"/>
  <c r="AI26818" i="1"/>
  <c r="AJ26818" i="1"/>
  <c r="AK26818" i="1"/>
  <c r="AL26818" i="1"/>
  <c r="AM26818" i="1"/>
  <c r="AN26818" i="1"/>
  <c r="AO26818" i="1"/>
  <c r="AP26818" i="1"/>
  <c r="AQ26818" i="1"/>
  <c r="O26819" i="1"/>
  <c r="P26819" i="1"/>
  <c r="AI26819" i="1"/>
  <c r="AJ26819" i="1"/>
  <c r="AK26819" i="1"/>
  <c r="AL26819" i="1"/>
  <c r="AM26819" i="1"/>
  <c r="AN26819" i="1"/>
  <c r="AO26819" i="1"/>
  <c r="AP26819" i="1"/>
  <c r="AQ26819" i="1"/>
  <c r="O26820" i="1"/>
  <c r="P26820" i="1"/>
  <c r="AI26820" i="1"/>
  <c r="AJ26820" i="1"/>
  <c r="AK26820" i="1"/>
  <c r="AL26820" i="1"/>
  <c r="AM26820" i="1"/>
  <c r="AN26820" i="1"/>
  <c r="AO26820" i="1"/>
  <c r="AP26820" i="1"/>
  <c r="AQ26820" i="1"/>
  <c r="O26821" i="1"/>
  <c r="P26821" i="1"/>
  <c r="AI26821" i="1"/>
  <c r="AJ26821" i="1"/>
  <c r="AK26821" i="1"/>
  <c r="AL26821" i="1"/>
  <c r="AM26821" i="1"/>
  <c r="AN26821" i="1"/>
  <c r="AO26821" i="1"/>
  <c r="AP26821" i="1"/>
  <c r="AQ26821" i="1"/>
  <c r="O26822" i="1"/>
  <c r="P26822" i="1"/>
  <c r="AI26822" i="1"/>
  <c r="AJ26822" i="1"/>
  <c r="AK26822" i="1"/>
  <c r="AL26822" i="1"/>
  <c r="AM26822" i="1"/>
  <c r="AN26822" i="1"/>
  <c r="AO26822" i="1"/>
  <c r="AP26822" i="1"/>
  <c r="AQ26822" i="1"/>
  <c r="O26823" i="1"/>
  <c r="P26823" i="1"/>
  <c r="AI26823" i="1"/>
  <c r="AJ26823" i="1"/>
  <c r="AK26823" i="1"/>
  <c r="AL26823" i="1"/>
  <c r="AM26823" i="1"/>
  <c r="AN26823" i="1"/>
  <c r="AO26823" i="1"/>
  <c r="AP26823" i="1"/>
  <c r="AQ26823" i="1"/>
  <c r="O26824" i="1"/>
  <c r="P26824" i="1"/>
  <c r="AI26824" i="1"/>
  <c r="AJ26824" i="1"/>
  <c r="AK26824" i="1"/>
  <c r="AL26824" i="1"/>
  <c r="AM26824" i="1"/>
  <c r="AN26824" i="1"/>
  <c r="AO26824" i="1"/>
  <c r="AP26824" i="1"/>
  <c r="AQ26824" i="1"/>
  <c r="O26825" i="1"/>
  <c r="P26825" i="1"/>
  <c r="AI26825" i="1"/>
  <c r="AJ26825" i="1"/>
  <c r="AK26825" i="1"/>
  <c r="AL26825" i="1"/>
  <c r="AM26825" i="1"/>
  <c r="AN26825" i="1"/>
  <c r="AO26825" i="1"/>
  <c r="AP26825" i="1"/>
  <c r="AQ26825" i="1"/>
  <c r="O26826" i="1"/>
  <c r="P26826" i="1"/>
  <c r="AI26826" i="1"/>
  <c r="AJ26826" i="1"/>
  <c r="AK26826" i="1"/>
  <c r="AL26826" i="1"/>
  <c r="AM26826" i="1"/>
  <c r="AN26826" i="1"/>
  <c r="AO26826" i="1"/>
  <c r="AP26826" i="1"/>
  <c r="AQ26826" i="1"/>
  <c r="O26827" i="1"/>
  <c r="P26827" i="1"/>
  <c r="AI26827" i="1"/>
  <c r="AJ26827" i="1"/>
  <c r="AK26827" i="1"/>
  <c r="AL26827" i="1"/>
  <c r="AM26827" i="1"/>
  <c r="AN26827" i="1"/>
  <c r="AO26827" i="1"/>
  <c r="AP26827" i="1"/>
  <c r="AQ26827" i="1"/>
  <c r="O26828" i="1"/>
  <c r="P26828" i="1"/>
  <c r="AI26828" i="1"/>
  <c r="AJ26828" i="1"/>
  <c r="AK26828" i="1"/>
  <c r="AL26828" i="1"/>
  <c r="AM26828" i="1"/>
  <c r="AN26828" i="1"/>
  <c r="AO26828" i="1"/>
  <c r="AP26828" i="1"/>
  <c r="AQ26828" i="1"/>
  <c r="O26829" i="1"/>
  <c r="P26829" i="1"/>
  <c r="AI26829" i="1"/>
  <c r="AJ26829" i="1"/>
  <c r="AK26829" i="1"/>
  <c r="AL26829" i="1"/>
  <c r="AM26829" i="1"/>
  <c r="AN26829" i="1"/>
  <c r="AO26829" i="1"/>
  <c r="AP26829" i="1"/>
  <c r="AQ26829" i="1"/>
  <c r="O26830" i="1"/>
  <c r="P26830" i="1"/>
  <c r="AI26830" i="1"/>
  <c r="AJ26830" i="1"/>
  <c r="AK26830" i="1"/>
  <c r="AL26830" i="1"/>
  <c r="AM26830" i="1"/>
  <c r="AN26830" i="1"/>
  <c r="AO26830" i="1"/>
  <c r="AP26830" i="1"/>
  <c r="AQ26830" i="1"/>
  <c r="O26831" i="1"/>
  <c r="P26831" i="1"/>
  <c r="AI26831" i="1"/>
  <c r="AJ26831" i="1"/>
  <c r="AK26831" i="1"/>
  <c r="AL26831" i="1"/>
  <c r="AM26831" i="1"/>
  <c r="AN26831" i="1"/>
  <c r="AO26831" i="1"/>
  <c r="AP26831" i="1"/>
  <c r="AQ26831" i="1"/>
  <c r="O26832" i="1"/>
  <c r="P26832" i="1"/>
  <c r="AI26832" i="1"/>
  <c r="AJ26832" i="1"/>
  <c r="AK26832" i="1"/>
  <c r="AL26832" i="1"/>
  <c r="AM26832" i="1"/>
  <c r="AN26832" i="1"/>
  <c r="AO26832" i="1"/>
  <c r="AP26832" i="1"/>
  <c r="AQ26832" i="1"/>
  <c r="O26833" i="1"/>
  <c r="P26833" i="1"/>
  <c r="AI26833" i="1"/>
  <c r="AJ26833" i="1"/>
  <c r="AK26833" i="1"/>
  <c r="AL26833" i="1"/>
  <c r="AM26833" i="1"/>
  <c r="AN26833" i="1"/>
  <c r="AO26833" i="1"/>
  <c r="AP26833" i="1"/>
  <c r="AQ26833" i="1"/>
  <c r="O26834" i="1"/>
  <c r="P26834" i="1"/>
  <c r="AI26834" i="1"/>
  <c r="AJ26834" i="1"/>
  <c r="AK26834" i="1"/>
  <c r="AL26834" i="1"/>
  <c r="AM26834" i="1"/>
  <c r="AN26834" i="1"/>
  <c r="AO26834" i="1"/>
  <c r="AP26834" i="1"/>
  <c r="AQ26834" i="1"/>
  <c r="O26835" i="1"/>
  <c r="P26835" i="1"/>
  <c r="AI26835" i="1"/>
  <c r="AJ26835" i="1"/>
  <c r="AK26835" i="1"/>
  <c r="AL26835" i="1"/>
  <c r="AM26835" i="1"/>
  <c r="AN26835" i="1"/>
  <c r="AO26835" i="1"/>
  <c r="AP26835" i="1"/>
  <c r="AQ26835" i="1"/>
  <c r="O26836" i="1"/>
  <c r="P26836" i="1"/>
  <c r="AI26836" i="1"/>
  <c r="AJ26836" i="1"/>
  <c r="AK26836" i="1"/>
  <c r="AL26836" i="1"/>
  <c r="AM26836" i="1"/>
  <c r="AN26836" i="1"/>
  <c r="AO26836" i="1"/>
  <c r="AP26836" i="1"/>
  <c r="AQ26836" i="1"/>
  <c r="O26837" i="1"/>
  <c r="P26837" i="1"/>
  <c r="AI26837" i="1"/>
  <c r="AJ26837" i="1"/>
  <c r="AK26837" i="1"/>
  <c r="AL26837" i="1"/>
  <c r="AM26837" i="1"/>
  <c r="AN26837" i="1"/>
  <c r="AO26837" i="1"/>
  <c r="AP26837" i="1"/>
  <c r="AQ26837" i="1"/>
  <c r="O26838" i="1"/>
  <c r="P26838" i="1"/>
  <c r="AI26838" i="1"/>
  <c r="AJ26838" i="1"/>
  <c r="AK26838" i="1"/>
  <c r="AL26838" i="1"/>
  <c r="AM26838" i="1"/>
  <c r="AN26838" i="1"/>
  <c r="AO26838" i="1"/>
  <c r="AP26838" i="1"/>
  <c r="AQ26838" i="1"/>
  <c r="O26839" i="1"/>
  <c r="P26839" i="1"/>
  <c r="AI26839" i="1"/>
  <c r="AJ26839" i="1"/>
  <c r="AK26839" i="1"/>
  <c r="AL26839" i="1"/>
  <c r="AM26839" i="1"/>
  <c r="AN26839" i="1"/>
  <c r="AO26839" i="1"/>
  <c r="AP26839" i="1"/>
  <c r="AQ26839" i="1"/>
  <c r="O26840" i="1"/>
  <c r="P26840" i="1"/>
  <c r="AI26840" i="1"/>
  <c r="AJ26840" i="1"/>
  <c r="AK26840" i="1"/>
  <c r="AL26840" i="1"/>
  <c r="AM26840" i="1"/>
  <c r="AN26840" i="1"/>
  <c r="AO26840" i="1"/>
  <c r="AP26840" i="1"/>
  <c r="AQ26840" i="1"/>
  <c r="O26841" i="1"/>
  <c r="P26841" i="1"/>
  <c r="AI26841" i="1"/>
  <c r="AJ26841" i="1"/>
  <c r="AK26841" i="1"/>
  <c r="AL26841" i="1"/>
  <c r="AM26841" i="1"/>
  <c r="AN26841" i="1"/>
  <c r="AO26841" i="1"/>
  <c r="AP26841" i="1"/>
  <c r="AQ26841" i="1"/>
  <c r="O26842" i="1"/>
  <c r="P26842" i="1"/>
  <c r="AI26842" i="1"/>
  <c r="AJ26842" i="1"/>
  <c r="AK26842" i="1"/>
  <c r="AL26842" i="1"/>
  <c r="AM26842" i="1"/>
  <c r="AN26842" i="1"/>
  <c r="AO26842" i="1"/>
  <c r="AP26842" i="1"/>
  <c r="AQ26842" i="1"/>
  <c r="O26843" i="1"/>
  <c r="P26843" i="1"/>
  <c r="AI26843" i="1"/>
  <c r="AJ26843" i="1"/>
  <c r="AK26843" i="1"/>
  <c r="AL26843" i="1"/>
  <c r="AM26843" i="1"/>
  <c r="AN26843" i="1"/>
  <c r="AO26843" i="1"/>
  <c r="AP26843" i="1"/>
  <c r="AQ26843" i="1"/>
  <c r="O26844" i="1"/>
  <c r="P26844" i="1"/>
  <c r="AI26844" i="1"/>
  <c r="AJ26844" i="1"/>
  <c r="AK26844" i="1"/>
  <c r="AL26844" i="1"/>
  <c r="AM26844" i="1"/>
  <c r="AN26844" i="1"/>
  <c r="AO26844" i="1"/>
  <c r="AP26844" i="1"/>
  <c r="AQ26844" i="1"/>
  <c r="O26845" i="1"/>
  <c r="P26845" i="1"/>
  <c r="AI26845" i="1"/>
  <c r="AJ26845" i="1"/>
  <c r="AK26845" i="1"/>
  <c r="AL26845" i="1"/>
  <c r="AM26845" i="1"/>
  <c r="AN26845" i="1"/>
  <c r="AO26845" i="1"/>
  <c r="AP26845" i="1"/>
  <c r="AQ26845" i="1"/>
  <c r="O26846" i="1"/>
  <c r="P26846" i="1"/>
  <c r="AI26846" i="1"/>
  <c r="AJ26846" i="1"/>
  <c r="AK26846" i="1"/>
  <c r="AL26846" i="1"/>
  <c r="AM26846" i="1"/>
  <c r="AN26846" i="1"/>
  <c r="AO26846" i="1"/>
  <c r="AP26846" i="1"/>
  <c r="AQ26846" i="1"/>
  <c r="O26847" i="1"/>
  <c r="P26847" i="1"/>
  <c r="AI26847" i="1"/>
  <c r="AJ26847" i="1"/>
  <c r="AK26847" i="1"/>
  <c r="AL26847" i="1"/>
  <c r="AM26847" i="1"/>
  <c r="AN26847" i="1"/>
  <c r="AO26847" i="1"/>
  <c r="AP26847" i="1"/>
  <c r="AQ26847" i="1"/>
  <c r="O26848" i="1"/>
  <c r="P26848" i="1"/>
  <c r="AI26848" i="1"/>
  <c r="AJ26848" i="1"/>
  <c r="AK26848" i="1"/>
  <c r="AL26848" i="1"/>
  <c r="AM26848" i="1"/>
  <c r="AN26848" i="1"/>
  <c r="AO26848" i="1"/>
  <c r="AP26848" i="1"/>
  <c r="AQ26848" i="1"/>
  <c r="O26849" i="1"/>
  <c r="P26849" i="1"/>
  <c r="AI26849" i="1"/>
  <c r="AJ26849" i="1"/>
  <c r="AK26849" i="1"/>
  <c r="AL26849" i="1"/>
  <c r="AM26849" i="1"/>
  <c r="AN26849" i="1"/>
  <c r="AO26849" i="1"/>
  <c r="AP26849" i="1"/>
  <c r="AQ26849" i="1"/>
  <c r="O26850" i="1"/>
  <c r="P26850" i="1"/>
  <c r="AI26850" i="1"/>
  <c r="AJ26850" i="1"/>
  <c r="AK26850" i="1"/>
  <c r="AL26850" i="1"/>
  <c r="AM26850" i="1"/>
  <c r="AN26850" i="1"/>
  <c r="AO26850" i="1"/>
  <c r="AP26850" i="1"/>
  <c r="AQ26850" i="1"/>
  <c r="O26851" i="1"/>
  <c r="P26851" i="1"/>
  <c r="AI26851" i="1"/>
  <c r="AJ26851" i="1"/>
  <c r="AK26851" i="1"/>
  <c r="AL26851" i="1"/>
  <c r="AM26851" i="1"/>
  <c r="AN26851" i="1"/>
  <c r="AO26851" i="1"/>
  <c r="AP26851" i="1"/>
  <c r="AQ26851" i="1"/>
  <c r="O26852" i="1"/>
  <c r="P26852" i="1"/>
  <c r="AI26852" i="1"/>
  <c r="AJ26852" i="1"/>
  <c r="AK26852" i="1"/>
  <c r="AL26852" i="1"/>
  <c r="AM26852" i="1"/>
  <c r="AN26852" i="1"/>
  <c r="AO26852" i="1"/>
  <c r="AP26852" i="1"/>
  <c r="AQ26852" i="1"/>
  <c r="O26853" i="1"/>
  <c r="P26853" i="1"/>
  <c r="AI26853" i="1"/>
  <c r="AJ26853" i="1"/>
  <c r="AK26853" i="1"/>
  <c r="AL26853" i="1"/>
  <c r="AM26853" i="1"/>
  <c r="AN26853" i="1"/>
  <c r="AO26853" i="1"/>
  <c r="AP26853" i="1"/>
  <c r="AQ26853" i="1"/>
  <c r="O26854" i="1"/>
  <c r="P26854" i="1"/>
  <c r="AI26854" i="1"/>
  <c r="AJ26854" i="1"/>
  <c r="AK26854" i="1"/>
  <c r="AL26854" i="1"/>
  <c r="AM26854" i="1"/>
  <c r="AN26854" i="1"/>
  <c r="AO26854" i="1"/>
  <c r="AP26854" i="1"/>
  <c r="AQ26854" i="1"/>
  <c r="O26855" i="1"/>
  <c r="P26855" i="1"/>
  <c r="AI26855" i="1"/>
  <c r="AJ26855" i="1"/>
  <c r="AK26855" i="1"/>
  <c r="AL26855" i="1"/>
  <c r="AM26855" i="1"/>
  <c r="AN26855" i="1"/>
  <c r="AO26855" i="1"/>
  <c r="AP26855" i="1"/>
  <c r="AQ26855" i="1"/>
  <c r="O26856" i="1"/>
  <c r="P26856" i="1"/>
  <c r="AI26856" i="1"/>
  <c r="AJ26856" i="1"/>
  <c r="AK26856" i="1"/>
  <c r="AL26856" i="1"/>
  <c r="AM26856" i="1"/>
  <c r="AN26856" i="1"/>
  <c r="AO26856" i="1"/>
  <c r="AP26856" i="1"/>
  <c r="AQ26856" i="1"/>
  <c r="O26857" i="1"/>
  <c r="P26857" i="1"/>
  <c r="AI26857" i="1"/>
  <c r="AJ26857" i="1"/>
  <c r="AK26857" i="1"/>
  <c r="AL26857" i="1"/>
  <c r="AM26857" i="1"/>
  <c r="AN26857" i="1"/>
  <c r="AO26857" i="1"/>
  <c r="AP26857" i="1"/>
  <c r="AQ26857" i="1"/>
  <c r="O26858" i="1"/>
  <c r="P26858" i="1"/>
  <c r="AI26858" i="1"/>
  <c r="AJ26858" i="1"/>
  <c r="AK26858" i="1"/>
  <c r="AL26858" i="1"/>
  <c r="AM26858" i="1"/>
  <c r="AN26858" i="1"/>
  <c r="AO26858" i="1"/>
  <c r="AP26858" i="1"/>
  <c r="AQ26858" i="1"/>
  <c r="O26859" i="1"/>
  <c r="P26859" i="1"/>
  <c r="AI26859" i="1"/>
  <c r="AJ26859" i="1"/>
  <c r="AK26859" i="1"/>
  <c r="AL26859" i="1"/>
  <c r="AM26859" i="1"/>
  <c r="AN26859" i="1"/>
  <c r="AO26859" i="1"/>
  <c r="AP26859" i="1"/>
  <c r="AQ26859" i="1"/>
  <c r="O26860" i="1"/>
  <c r="P26860" i="1"/>
  <c r="AI26860" i="1"/>
  <c r="AJ26860" i="1"/>
  <c r="AK26860" i="1"/>
  <c r="AL26860" i="1"/>
  <c r="AM26860" i="1"/>
  <c r="AN26860" i="1"/>
  <c r="AO26860" i="1"/>
  <c r="AP26860" i="1"/>
  <c r="AQ26860" i="1"/>
  <c r="O26861" i="1"/>
  <c r="P26861" i="1"/>
  <c r="AI26861" i="1"/>
  <c r="AJ26861" i="1"/>
  <c r="AK26861" i="1"/>
  <c r="AL26861" i="1"/>
  <c r="AM26861" i="1"/>
  <c r="AN26861" i="1"/>
  <c r="AO26861" i="1"/>
  <c r="AP26861" i="1"/>
  <c r="AQ26861" i="1"/>
  <c r="O26862" i="1"/>
  <c r="P26862" i="1"/>
  <c r="AI26862" i="1"/>
  <c r="AJ26862" i="1"/>
  <c r="AK26862" i="1"/>
  <c r="AL26862" i="1"/>
  <c r="AM26862" i="1"/>
  <c r="AN26862" i="1"/>
  <c r="AO26862" i="1"/>
  <c r="AP26862" i="1"/>
  <c r="AQ26862" i="1"/>
  <c r="O26863" i="1"/>
  <c r="P26863" i="1"/>
  <c r="AI26863" i="1"/>
  <c r="AJ26863" i="1"/>
  <c r="AK26863" i="1"/>
  <c r="AL26863" i="1"/>
  <c r="AM26863" i="1"/>
  <c r="AN26863" i="1"/>
  <c r="AO26863" i="1"/>
  <c r="AP26863" i="1"/>
  <c r="AQ26863" i="1"/>
  <c r="O26864" i="1"/>
  <c r="P26864" i="1"/>
  <c r="AI26864" i="1"/>
  <c r="AJ26864" i="1"/>
  <c r="AK26864" i="1"/>
  <c r="AL26864" i="1"/>
  <c r="AM26864" i="1"/>
  <c r="AN26864" i="1"/>
  <c r="AO26864" i="1"/>
  <c r="AP26864" i="1"/>
  <c r="AQ26864" i="1"/>
  <c r="O26865" i="1"/>
  <c r="P26865" i="1"/>
  <c r="AI26865" i="1"/>
  <c r="AJ26865" i="1"/>
  <c r="AK26865" i="1"/>
  <c r="AL26865" i="1"/>
  <c r="AM26865" i="1"/>
  <c r="AN26865" i="1"/>
  <c r="AO26865" i="1"/>
  <c r="AP26865" i="1"/>
  <c r="AQ26865" i="1"/>
  <c r="O26866" i="1"/>
  <c r="P26866" i="1"/>
  <c r="AI26866" i="1"/>
  <c r="AJ26866" i="1"/>
  <c r="AK26866" i="1"/>
  <c r="AL26866" i="1"/>
  <c r="AM26866" i="1"/>
  <c r="AN26866" i="1"/>
  <c r="AO26866" i="1"/>
  <c r="AP26866" i="1"/>
  <c r="AQ26866" i="1"/>
  <c r="O26867" i="1"/>
  <c r="P26867" i="1"/>
  <c r="AI26867" i="1"/>
  <c r="AJ26867" i="1"/>
  <c r="AK26867" i="1"/>
  <c r="AL26867" i="1"/>
  <c r="AM26867" i="1"/>
  <c r="AN26867" i="1"/>
  <c r="AO26867" i="1"/>
  <c r="AP26867" i="1"/>
  <c r="AQ26867" i="1"/>
  <c r="O26868" i="1"/>
  <c r="P26868" i="1"/>
  <c r="AI26868" i="1"/>
  <c r="AJ26868" i="1"/>
  <c r="AK26868" i="1"/>
  <c r="AL26868" i="1"/>
  <c r="AM26868" i="1"/>
  <c r="AN26868" i="1"/>
  <c r="AO26868" i="1"/>
  <c r="AP26868" i="1"/>
  <c r="AQ26868" i="1"/>
  <c r="O26869" i="1"/>
  <c r="P26869" i="1"/>
  <c r="AI26869" i="1"/>
  <c r="AJ26869" i="1"/>
  <c r="AK26869" i="1"/>
  <c r="AL26869" i="1"/>
  <c r="AM26869" i="1"/>
  <c r="AN26869" i="1"/>
  <c r="AO26869" i="1"/>
  <c r="AP26869" i="1"/>
  <c r="AQ26869" i="1"/>
  <c r="O26870" i="1"/>
  <c r="P26870" i="1"/>
  <c r="AI26870" i="1"/>
  <c r="AJ26870" i="1"/>
  <c r="AK26870" i="1"/>
  <c r="AL26870" i="1"/>
  <c r="AM26870" i="1"/>
  <c r="AN26870" i="1"/>
  <c r="AO26870" i="1"/>
  <c r="AP26870" i="1"/>
  <c r="AQ26870" i="1"/>
  <c r="O26871" i="1"/>
  <c r="P26871" i="1"/>
  <c r="AI26871" i="1"/>
  <c r="AJ26871" i="1"/>
  <c r="AK26871" i="1"/>
  <c r="AL26871" i="1"/>
  <c r="AM26871" i="1"/>
  <c r="AN26871" i="1"/>
  <c r="AO26871" i="1"/>
  <c r="AP26871" i="1"/>
  <c r="AQ26871" i="1"/>
  <c r="O26872" i="1"/>
  <c r="P26872" i="1"/>
  <c r="AI26872" i="1"/>
  <c r="AJ26872" i="1"/>
  <c r="AK26872" i="1"/>
  <c r="AL26872" i="1"/>
  <c r="AM26872" i="1"/>
  <c r="AN26872" i="1"/>
  <c r="AO26872" i="1"/>
  <c r="AP26872" i="1"/>
  <c r="AQ26872" i="1"/>
  <c r="O26873" i="1"/>
  <c r="P26873" i="1"/>
  <c r="AI26873" i="1"/>
  <c r="AJ26873" i="1"/>
  <c r="AK26873" i="1"/>
  <c r="AL26873" i="1"/>
  <c r="AM26873" i="1"/>
  <c r="AN26873" i="1"/>
  <c r="AO26873" i="1"/>
  <c r="AP26873" i="1"/>
  <c r="AQ26873" i="1"/>
  <c r="O26874" i="1"/>
  <c r="P26874" i="1"/>
  <c r="AI26874" i="1"/>
  <c r="AJ26874" i="1"/>
  <c r="AK26874" i="1"/>
  <c r="AL26874" i="1"/>
  <c r="AM26874" i="1"/>
  <c r="AN26874" i="1"/>
  <c r="AO26874" i="1"/>
  <c r="AP26874" i="1"/>
  <c r="AQ26874" i="1"/>
  <c r="O26875" i="1"/>
  <c r="P26875" i="1"/>
  <c r="AI26875" i="1"/>
  <c r="AJ26875" i="1"/>
  <c r="AK26875" i="1"/>
  <c r="AL26875" i="1"/>
  <c r="AM26875" i="1"/>
  <c r="AN26875" i="1"/>
  <c r="AO26875" i="1"/>
  <c r="AP26875" i="1"/>
  <c r="AQ26875" i="1"/>
  <c r="O26876" i="1"/>
  <c r="P26876" i="1"/>
  <c r="AI26876" i="1"/>
  <c r="AJ26876" i="1"/>
  <c r="AK26876" i="1"/>
  <c r="AL26876" i="1"/>
  <c r="AM26876" i="1"/>
  <c r="AN26876" i="1"/>
  <c r="AO26876" i="1"/>
  <c r="AP26876" i="1"/>
  <c r="AQ26876" i="1"/>
  <c r="O26877" i="1"/>
  <c r="P26877" i="1"/>
  <c r="AI26877" i="1"/>
  <c r="AJ26877" i="1"/>
  <c r="AK26877" i="1"/>
  <c r="AL26877" i="1"/>
  <c r="AM26877" i="1"/>
  <c r="AN26877" i="1"/>
  <c r="AO26877" i="1"/>
  <c r="AP26877" i="1"/>
  <c r="AQ26877" i="1"/>
  <c r="O26878" i="1"/>
  <c r="P26878" i="1"/>
  <c r="AI26878" i="1"/>
  <c r="AJ26878" i="1"/>
  <c r="AK26878" i="1"/>
  <c r="AL26878" i="1"/>
  <c r="AM26878" i="1"/>
  <c r="AN26878" i="1"/>
  <c r="AO26878" i="1"/>
  <c r="AP26878" i="1"/>
  <c r="AQ26878" i="1"/>
  <c r="O26879" i="1"/>
  <c r="P26879" i="1"/>
  <c r="AI26879" i="1"/>
  <c r="AJ26879" i="1"/>
  <c r="AK26879" i="1"/>
  <c r="AL26879" i="1"/>
  <c r="AM26879" i="1"/>
  <c r="AN26879" i="1"/>
  <c r="AO26879" i="1"/>
  <c r="AP26879" i="1"/>
  <c r="AQ26879" i="1"/>
  <c r="O26880" i="1"/>
  <c r="P26880" i="1"/>
  <c r="AI26880" i="1"/>
  <c r="AJ26880" i="1"/>
  <c r="AK26880" i="1"/>
  <c r="AL26880" i="1"/>
  <c r="AM26880" i="1"/>
  <c r="AN26880" i="1"/>
  <c r="AO26880" i="1"/>
  <c r="AP26880" i="1"/>
  <c r="AQ26880" i="1"/>
  <c r="O26881" i="1"/>
  <c r="P26881" i="1"/>
  <c r="AI26881" i="1"/>
  <c r="AJ26881" i="1"/>
  <c r="AK26881" i="1"/>
  <c r="AL26881" i="1"/>
  <c r="AM26881" i="1"/>
  <c r="AN26881" i="1"/>
  <c r="AO26881" i="1"/>
  <c r="AP26881" i="1"/>
  <c r="AQ26881" i="1"/>
  <c r="O26882" i="1"/>
  <c r="P26882" i="1"/>
  <c r="AI26882" i="1"/>
  <c r="AJ26882" i="1"/>
  <c r="AK26882" i="1"/>
  <c r="AL26882" i="1"/>
  <c r="AM26882" i="1"/>
  <c r="AN26882" i="1"/>
  <c r="AO26882" i="1"/>
  <c r="AP26882" i="1"/>
  <c r="AQ26882" i="1"/>
  <c r="O26883" i="1"/>
  <c r="P26883" i="1"/>
  <c r="AI26883" i="1"/>
  <c r="AJ26883" i="1"/>
  <c r="AK26883" i="1"/>
  <c r="AL26883" i="1"/>
  <c r="AM26883" i="1"/>
  <c r="AN26883" i="1"/>
  <c r="AO26883" i="1"/>
  <c r="AP26883" i="1"/>
  <c r="AQ26883" i="1"/>
  <c r="O26884" i="1"/>
  <c r="P26884" i="1"/>
  <c r="AI26884" i="1"/>
  <c r="AJ26884" i="1"/>
  <c r="AK26884" i="1"/>
  <c r="AL26884" i="1"/>
  <c r="AM26884" i="1"/>
  <c r="AN26884" i="1"/>
  <c r="AO26884" i="1"/>
  <c r="AP26884" i="1"/>
  <c r="AQ26884" i="1"/>
  <c r="O26885" i="1"/>
  <c r="P26885" i="1"/>
  <c r="AI26885" i="1"/>
  <c r="AJ26885" i="1"/>
  <c r="AK26885" i="1"/>
  <c r="AL26885" i="1"/>
  <c r="AM26885" i="1"/>
  <c r="AN26885" i="1"/>
  <c r="AO26885" i="1"/>
  <c r="AP26885" i="1"/>
  <c r="AQ26885" i="1"/>
  <c r="O26886" i="1"/>
  <c r="P26886" i="1"/>
  <c r="AI26886" i="1"/>
  <c r="AJ26886" i="1"/>
  <c r="AK26886" i="1"/>
  <c r="AL26886" i="1"/>
  <c r="AM26886" i="1"/>
  <c r="AN26886" i="1"/>
  <c r="AO26886" i="1"/>
  <c r="AP26886" i="1"/>
  <c r="AQ26886" i="1"/>
  <c r="O26887" i="1"/>
  <c r="P26887" i="1"/>
  <c r="AI26887" i="1"/>
  <c r="AJ26887" i="1"/>
  <c r="AK26887" i="1"/>
  <c r="AL26887" i="1"/>
  <c r="AM26887" i="1"/>
  <c r="AN26887" i="1"/>
  <c r="AO26887" i="1"/>
  <c r="AP26887" i="1"/>
  <c r="AQ26887" i="1"/>
  <c r="O26888" i="1"/>
  <c r="P26888" i="1"/>
  <c r="AI26888" i="1"/>
  <c r="AJ26888" i="1"/>
  <c r="AK26888" i="1"/>
  <c r="AL26888" i="1"/>
  <c r="AM26888" i="1"/>
  <c r="AN26888" i="1"/>
  <c r="AO26888" i="1"/>
  <c r="AP26888" i="1"/>
  <c r="AQ26888" i="1"/>
  <c r="O26889" i="1"/>
  <c r="P26889" i="1"/>
  <c r="AI26889" i="1"/>
  <c r="AJ26889" i="1"/>
  <c r="AK26889" i="1"/>
  <c r="AL26889" i="1"/>
  <c r="AM26889" i="1"/>
  <c r="AN26889" i="1"/>
  <c r="AO26889" i="1"/>
  <c r="AP26889" i="1"/>
  <c r="AQ26889" i="1"/>
  <c r="O26890" i="1"/>
  <c r="P26890" i="1"/>
  <c r="AI26890" i="1"/>
  <c r="AJ26890" i="1"/>
  <c r="AK26890" i="1"/>
  <c r="AL26890" i="1"/>
  <c r="AM26890" i="1"/>
  <c r="AN26890" i="1"/>
  <c r="AO26890" i="1"/>
  <c r="AP26890" i="1"/>
  <c r="AQ26890" i="1"/>
  <c r="O26891" i="1"/>
  <c r="P26891" i="1"/>
  <c r="AI26891" i="1"/>
  <c r="AJ26891" i="1"/>
  <c r="AK26891" i="1"/>
  <c r="AL26891" i="1"/>
  <c r="AM26891" i="1"/>
  <c r="AN26891" i="1"/>
  <c r="AO26891" i="1"/>
  <c r="AP26891" i="1"/>
  <c r="AQ26891" i="1"/>
  <c r="O26892" i="1"/>
  <c r="P26892" i="1"/>
  <c r="AI26892" i="1"/>
  <c r="AJ26892" i="1"/>
  <c r="AK26892" i="1"/>
  <c r="AL26892" i="1"/>
  <c r="AM26892" i="1"/>
  <c r="AN26892" i="1"/>
  <c r="AO26892" i="1"/>
  <c r="AP26892" i="1"/>
  <c r="AQ26892" i="1"/>
  <c r="O26893" i="1"/>
  <c r="P26893" i="1"/>
  <c r="AI26893" i="1"/>
  <c r="AJ26893" i="1"/>
  <c r="AK26893" i="1"/>
  <c r="AL26893" i="1"/>
  <c r="AM26893" i="1"/>
  <c r="AN26893" i="1"/>
  <c r="AO26893" i="1"/>
  <c r="AP26893" i="1"/>
  <c r="AQ26893" i="1"/>
  <c r="O26894" i="1"/>
  <c r="P26894" i="1"/>
  <c r="AI26894" i="1"/>
  <c r="AJ26894" i="1"/>
  <c r="AK26894" i="1"/>
  <c r="AL26894" i="1"/>
  <c r="AM26894" i="1"/>
  <c r="AN26894" i="1"/>
  <c r="AO26894" i="1"/>
  <c r="AP26894" i="1"/>
  <c r="AQ26894" i="1"/>
  <c r="O26895" i="1"/>
  <c r="P26895" i="1"/>
  <c r="AI26895" i="1"/>
  <c r="AJ26895" i="1"/>
  <c r="AK26895" i="1"/>
  <c r="AL26895" i="1"/>
  <c r="AM26895" i="1"/>
  <c r="AN26895" i="1"/>
  <c r="AO26895" i="1"/>
  <c r="AP26895" i="1"/>
  <c r="AQ26895" i="1"/>
  <c r="O26896" i="1"/>
  <c r="P26896" i="1"/>
  <c r="AI26896" i="1"/>
  <c r="AJ26896" i="1"/>
  <c r="AK26896" i="1"/>
  <c r="AL26896" i="1"/>
  <c r="AM26896" i="1"/>
  <c r="AN26896" i="1"/>
  <c r="AO26896" i="1"/>
  <c r="AP26896" i="1"/>
  <c r="AQ26896" i="1"/>
  <c r="O26897" i="1"/>
  <c r="P26897" i="1"/>
  <c r="AI26897" i="1"/>
  <c r="AJ26897" i="1"/>
  <c r="AK26897" i="1"/>
  <c r="AL26897" i="1"/>
  <c r="AM26897" i="1"/>
  <c r="AN26897" i="1"/>
  <c r="AO26897" i="1"/>
  <c r="AP26897" i="1"/>
  <c r="AQ26897" i="1"/>
  <c r="O26898" i="1"/>
  <c r="P26898" i="1"/>
  <c r="AI26898" i="1"/>
  <c r="AJ26898" i="1"/>
  <c r="AK26898" i="1"/>
  <c r="AL26898" i="1"/>
  <c r="AM26898" i="1"/>
  <c r="AN26898" i="1"/>
  <c r="AO26898" i="1"/>
  <c r="AP26898" i="1"/>
  <c r="AQ26898" i="1"/>
  <c r="O26899" i="1"/>
  <c r="P26899" i="1"/>
  <c r="AI26899" i="1"/>
  <c r="AJ26899" i="1"/>
  <c r="AK26899" i="1"/>
  <c r="AL26899" i="1"/>
  <c r="AM26899" i="1"/>
  <c r="AN26899" i="1"/>
  <c r="AO26899" i="1"/>
  <c r="AP26899" i="1"/>
  <c r="AQ26899" i="1"/>
  <c r="O26900" i="1"/>
  <c r="P26900" i="1"/>
  <c r="AI26900" i="1"/>
  <c r="AJ26900" i="1"/>
  <c r="AK26900" i="1"/>
  <c r="AL26900" i="1"/>
  <c r="AM26900" i="1"/>
  <c r="AN26900" i="1"/>
  <c r="AO26900" i="1"/>
  <c r="AP26900" i="1"/>
  <c r="AQ26900" i="1"/>
  <c r="O26901" i="1"/>
  <c r="P26901" i="1"/>
  <c r="AI26901" i="1"/>
  <c r="AJ26901" i="1"/>
  <c r="AK26901" i="1"/>
  <c r="AL26901" i="1"/>
  <c r="AM26901" i="1"/>
  <c r="AN26901" i="1"/>
  <c r="AO26901" i="1"/>
  <c r="AP26901" i="1"/>
  <c r="AQ26901" i="1"/>
  <c r="O26902" i="1"/>
  <c r="P26902" i="1"/>
  <c r="AI26902" i="1"/>
  <c r="AJ26902" i="1"/>
  <c r="AK26902" i="1"/>
  <c r="AL26902" i="1"/>
  <c r="AM26902" i="1"/>
  <c r="AN26902" i="1"/>
  <c r="AO26902" i="1"/>
  <c r="AP26902" i="1"/>
  <c r="AQ26902" i="1"/>
  <c r="O26903" i="1"/>
  <c r="P26903" i="1"/>
  <c r="AI26903" i="1"/>
  <c r="AJ26903" i="1"/>
  <c r="AK26903" i="1"/>
  <c r="AL26903" i="1"/>
  <c r="AM26903" i="1"/>
  <c r="AN26903" i="1"/>
  <c r="AO26903" i="1"/>
  <c r="AP26903" i="1"/>
  <c r="AQ26903" i="1"/>
  <c r="O26904" i="1"/>
  <c r="P26904" i="1"/>
  <c r="AI26904" i="1"/>
  <c r="AJ26904" i="1"/>
  <c r="AK26904" i="1"/>
  <c r="AL26904" i="1"/>
  <c r="AM26904" i="1"/>
  <c r="AN26904" i="1"/>
  <c r="AO26904" i="1"/>
  <c r="AP26904" i="1"/>
  <c r="AQ26904" i="1"/>
  <c r="O26905" i="1"/>
  <c r="P26905" i="1"/>
  <c r="AI26905" i="1"/>
  <c r="AJ26905" i="1"/>
  <c r="AK26905" i="1"/>
  <c r="AL26905" i="1"/>
  <c r="AM26905" i="1"/>
  <c r="AN26905" i="1"/>
  <c r="AO26905" i="1"/>
  <c r="AP26905" i="1"/>
  <c r="AQ26905" i="1"/>
  <c r="O26906" i="1"/>
  <c r="P26906" i="1"/>
  <c r="AI26906" i="1"/>
  <c r="AJ26906" i="1"/>
  <c r="AK26906" i="1"/>
  <c r="AL26906" i="1"/>
  <c r="AM26906" i="1"/>
  <c r="AN26906" i="1"/>
  <c r="AO26906" i="1"/>
  <c r="AP26906" i="1"/>
  <c r="AQ26906" i="1"/>
  <c r="O26907" i="1"/>
  <c r="P26907" i="1"/>
  <c r="AI26907" i="1"/>
  <c r="AJ26907" i="1"/>
  <c r="AK26907" i="1"/>
  <c r="AL26907" i="1"/>
  <c r="AM26907" i="1"/>
  <c r="AN26907" i="1"/>
  <c r="AO26907" i="1"/>
  <c r="AP26907" i="1"/>
  <c r="AQ26907" i="1"/>
  <c r="O26908" i="1"/>
  <c r="P26908" i="1"/>
  <c r="AI26908" i="1"/>
  <c r="AJ26908" i="1"/>
  <c r="AK26908" i="1"/>
  <c r="AL26908" i="1"/>
  <c r="AM26908" i="1"/>
  <c r="AN26908" i="1"/>
  <c r="AO26908" i="1"/>
  <c r="AP26908" i="1"/>
  <c r="AQ26908" i="1"/>
  <c r="O26909" i="1"/>
  <c r="P26909" i="1"/>
  <c r="AI26909" i="1"/>
  <c r="AJ26909" i="1"/>
  <c r="AK26909" i="1"/>
  <c r="AL26909" i="1"/>
  <c r="AM26909" i="1"/>
  <c r="AN26909" i="1"/>
  <c r="AO26909" i="1"/>
  <c r="AP26909" i="1"/>
  <c r="AQ26909" i="1"/>
  <c r="O26910" i="1"/>
  <c r="P26910" i="1"/>
  <c r="AI26910" i="1"/>
  <c r="AJ26910" i="1"/>
  <c r="AK26910" i="1"/>
  <c r="AL26910" i="1"/>
  <c r="AM26910" i="1"/>
  <c r="AN26910" i="1"/>
  <c r="AO26910" i="1"/>
  <c r="AP26910" i="1"/>
  <c r="AQ26910" i="1"/>
  <c r="O26911" i="1"/>
  <c r="P26911" i="1"/>
  <c r="AI26911" i="1"/>
  <c r="AJ26911" i="1"/>
  <c r="AK26911" i="1"/>
  <c r="AL26911" i="1"/>
  <c r="AM26911" i="1"/>
  <c r="AN26911" i="1"/>
  <c r="AO26911" i="1"/>
  <c r="AP26911" i="1"/>
  <c r="AQ26911" i="1"/>
  <c r="O26912" i="1"/>
  <c r="P26912" i="1"/>
  <c r="AI26912" i="1"/>
  <c r="AJ26912" i="1"/>
  <c r="AK26912" i="1"/>
  <c r="AL26912" i="1"/>
  <c r="AM26912" i="1"/>
  <c r="AN26912" i="1"/>
  <c r="AO26912" i="1"/>
  <c r="AP26912" i="1"/>
  <c r="AQ26912" i="1"/>
  <c r="O26913" i="1"/>
  <c r="P26913" i="1"/>
  <c r="AI26913" i="1"/>
  <c r="AJ26913" i="1"/>
  <c r="AK26913" i="1"/>
  <c r="AL26913" i="1"/>
  <c r="AM26913" i="1"/>
  <c r="AN26913" i="1"/>
  <c r="AO26913" i="1"/>
  <c r="AP26913" i="1"/>
  <c r="AQ26913" i="1"/>
  <c r="O26914" i="1"/>
  <c r="P26914" i="1"/>
  <c r="AI26914" i="1"/>
  <c r="AJ26914" i="1"/>
  <c r="AK26914" i="1"/>
  <c r="AL26914" i="1"/>
  <c r="AM26914" i="1"/>
  <c r="AN26914" i="1"/>
  <c r="AO26914" i="1"/>
  <c r="AP26914" i="1"/>
  <c r="AQ26914" i="1"/>
  <c r="O26915" i="1"/>
  <c r="P26915" i="1"/>
  <c r="AI26915" i="1"/>
  <c r="AJ26915" i="1"/>
  <c r="AK26915" i="1"/>
  <c r="AL26915" i="1"/>
  <c r="AM26915" i="1"/>
  <c r="AN26915" i="1"/>
  <c r="AO26915" i="1"/>
  <c r="AP26915" i="1"/>
  <c r="AQ26915" i="1"/>
  <c r="O26916" i="1"/>
  <c r="P26916" i="1"/>
  <c r="AI26916" i="1"/>
  <c r="AJ26916" i="1"/>
  <c r="AK26916" i="1"/>
  <c r="AL26916" i="1"/>
  <c r="AM26916" i="1"/>
  <c r="AN26916" i="1"/>
  <c r="AO26916" i="1"/>
  <c r="AP26916" i="1"/>
  <c r="AQ26916" i="1"/>
  <c r="O26917" i="1"/>
  <c r="P26917" i="1"/>
  <c r="AI26917" i="1"/>
  <c r="AJ26917" i="1"/>
  <c r="AK26917" i="1"/>
  <c r="AL26917" i="1"/>
  <c r="AM26917" i="1"/>
  <c r="AN26917" i="1"/>
  <c r="AO26917" i="1"/>
  <c r="AP26917" i="1"/>
  <c r="AQ26917" i="1"/>
  <c r="O26918" i="1"/>
  <c r="P26918" i="1"/>
  <c r="AI26918" i="1"/>
  <c r="AJ26918" i="1"/>
  <c r="AK26918" i="1"/>
  <c r="AL26918" i="1"/>
  <c r="AM26918" i="1"/>
  <c r="AN26918" i="1"/>
  <c r="AO26918" i="1"/>
  <c r="AP26918" i="1"/>
  <c r="AQ26918" i="1"/>
  <c r="O26919" i="1"/>
  <c r="P26919" i="1"/>
  <c r="AI26919" i="1"/>
  <c r="AJ26919" i="1"/>
  <c r="AK26919" i="1"/>
  <c r="AL26919" i="1"/>
  <c r="AM26919" i="1"/>
  <c r="AN26919" i="1"/>
  <c r="AO26919" i="1"/>
  <c r="AP26919" i="1"/>
  <c r="AQ26919" i="1"/>
  <c r="O26920" i="1"/>
  <c r="P26920" i="1"/>
  <c r="AI26920" i="1"/>
  <c r="AJ26920" i="1"/>
  <c r="AK26920" i="1"/>
  <c r="AL26920" i="1"/>
  <c r="AM26920" i="1"/>
  <c r="AN26920" i="1"/>
  <c r="AO26920" i="1"/>
  <c r="AP26920" i="1"/>
  <c r="AQ26920" i="1"/>
  <c r="O26921" i="1"/>
  <c r="P26921" i="1"/>
  <c r="AI26921" i="1"/>
  <c r="AJ26921" i="1"/>
  <c r="AK26921" i="1"/>
  <c r="AL26921" i="1"/>
  <c r="AM26921" i="1"/>
  <c r="AN26921" i="1"/>
  <c r="AO26921" i="1"/>
  <c r="AP26921" i="1"/>
  <c r="AQ26921" i="1"/>
  <c r="O26922" i="1"/>
  <c r="P26922" i="1"/>
  <c r="AI26922" i="1"/>
  <c r="AJ26922" i="1"/>
  <c r="AK26922" i="1"/>
  <c r="AL26922" i="1"/>
  <c r="AM26922" i="1"/>
  <c r="AN26922" i="1"/>
  <c r="AO26922" i="1"/>
  <c r="AP26922" i="1"/>
  <c r="AQ26922" i="1"/>
  <c r="O26923" i="1"/>
  <c r="P26923" i="1"/>
  <c r="AI26923" i="1"/>
  <c r="AJ26923" i="1"/>
  <c r="AK26923" i="1"/>
  <c r="AL26923" i="1"/>
  <c r="AM26923" i="1"/>
  <c r="AN26923" i="1"/>
  <c r="AO26923" i="1"/>
  <c r="AP26923" i="1"/>
  <c r="AQ26923" i="1"/>
  <c r="O26924" i="1"/>
  <c r="P26924" i="1"/>
  <c r="AI26924" i="1"/>
  <c r="AJ26924" i="1"/>
  <c r="AK26924" i="1"/>
  <c r="AL26924" i="1"/>
  <c r="AM26924" i="1"/>
  <c r="AN26924" i="1"/>
  <c r="AO26924" i="1"/>
  <c r="AP26924" i="1"/>
  <c r="AQ26924" i="1"/>
  <c r="O26925" i="1"/>
  <c r="P26925" i="1"/>
  <c r="AI26925" i="1"/>
  <c r="AJ26925" i="1"/>
  <c r="AK26925" i="1"/>
  <c r="AL26925" i="1"/>
  <c r="AM26925" i="1"/>
  <c r="AN26925" i="1"/>
  <c r="AO26925" i="1"/>
  <c r="AP26925" i="1"/>
  <c r="AQ26925" i="1"/>
  <c r="O26926" i="1"/>
  <c r="P26926" i="1"/>
  <c r="AI26926" i="1"/>
  <c r="AJ26926" i="1"/>
  <c r="AK26926" i="1"/>
  <c r="AL26926" i="1"/>
  <c r="AM26926" i="1"/>
  <c r="AN26926" i="1"/>
  <c r="AO26926" i="1"/>
  <c r="AP26926" i="1"/>
  <c r="AQ26926" i="1"/>
  <c r="O26927" i="1"/>
  <c r="P26927" i="1"/>
  <c r="AI26927" i="1"/>
  <c r="AJ26927" i="1"/>
  <c r="AK26927" i="1"/>
  <c r="AL26927" i="1"/>
  <c r="AM26927" i="1"/>
  <c r="AN26927" i="1"/>
  <c r="AO26927" i="1"/>
  <c r="AP26927" i="1"/>
  <c r="AQ26927" i="1"/>
  <c r="O26928" i="1"/>
  <c r="P26928" i="1"/>
  <c r="AI26928" i="1"/>
  <c r="AJ26928" i="1"/>
  <c r="AK26928" i="1"/>
  <c r="AL26928" i="1"/>
  <c r="AM26928" i="1"/>
  <c r="AN26928" i="1"/>
  <c r="AO26928" i="1"/>
  <c r="AP26928" i="1"/>
  <c r="AQ26928" i="1"/>
  <c r="O26929" i="1"/>
  <c r="P26929" i="1"/>
  <c r="AI26929" i="1"/>
  <c r="AJ26929" i="1"/>
  <c r="AK26929" i="1"/>
  <c r="AL26929" i="1"/>
  <c r="AM26929" i="1"/>
  <c r="AN26929" i="1"/>
  <c r="AO26929" i="1"/>
  <c r="AP26929" i="1"/>
  <c r="AQ26929" i="1"/>
  <c r="O26930" i="1"/>
  <c r="P26930" i="1"/>
  <c r="AI26930" i="1"/>
  <c r="AJ26930" i="1"/>
  <c r="AK26930" i="1"/>
  <c r="AL26930" i="1"/>
  <c r="AM26930" i="1"/>
  <c r="AN26930" i="1"/>
  <c r="AO26930" i="1"/>
  <c r="AP26930" i="1"/>
  <c r="AQ26930" i="1"/>
  <c r="O26931" i="1"/>
  <c r="P26931" i="1"/>
  <c r="AI26931" i="1"/>
  <c r="AJ26931" i="1"/>
  <c r="AK26931" i="1"/>
  <c r="AL26931" i="1"/>
  <c r="AM26931" i="1"/>
  <c r="AN26931" i="1"/>
  <c r="AO26931" i="1"/>
  <c r="AP26931" i="1"/>
  <c r="AQ26931" i="1"/>
  <c r="O26932" i="1"/>
  <c r="P26932" i="1"/>
  <c r="AI26932" i="1"/>
  <c r="AJ26932" i="1"/>
  <c r="AK26932" i="1"/>
  <c r="AL26932" i="1"/>
  <c r="AM26932" i="1"/>
  <c r="AN26932" i="1"/>
  <c r="AO26932" i="1"/>
  <c r="AP26932" i="1"/>
  <c r="AQ26932" i="1"/>
  <c r="O26933" i="1"/>
  <c r="P26933" i="1"/>
  <c r="AI26933" i="1"/>
  <c r="AJ26933" i="1"/>
  <c r="AK26933" i="1"/>
  <c r="AL26933" i="1"/>
  <c r="AM26933" i="1"/>
  <c r="AN26933" i="1"/>
  <c r="AO26933" i="1"/>
  <c r="AP26933" i="1"/>
  <c r="AQ26933" i="1"/>
  <c r="O26934" i="1"/>
  <c r="P26934" i="1"/>
  <c r="AI26934" i="1"/>
  <c r="AJ26934" i="1"/>
  <c r="AK26934" i="1"/>
  <c r="AL26934" i="1"/>
  <c r="AM26934" i="1"/>
  <c r="AN26934" i="1"/>
  <c r="AO26934" i="1"/>
  <c r="AP26934" i="1"/>
  <c r="AQ26934" i="1"/>
  <c r="O26935" i="1"/>
  <c r="P26935" i="1"/>
  <c r="AI26935" i="1"/>
  <c r="AJ26935" i="1"/>
  <c r="AK26935" i="1"/>
  <c r="AL26935" i="1"/>
  <c r="AM26935" i="1"/>
  <c r="AN26935" i="1"/>
  <c r="AO26935" i="1"/>
  <c r="AP26935" i="1"/>
  <c r="AQ26935" i="1"/>
  <c r="O26936" i="1"/>
  <c r="P26936" i="1"/>
  <c r="AI26936" i="1"/>
  <c r="AJ26936" i="1"/>
  <c r="AK26936" i="1"/>
  <c r="AL26936" i="1"/>
  <c r="AM26936" i="1"/>
  <c r="AN26936" i="1"/>
  <c r="AO26936" i="1"/>
  <c r="AP26936" i="1"/>
  <c r="AQ26936" i="1"/>
  <c r="O26937" i="1"/>
  <c r="P26937" i="1"/>
  <c r="AI26937" i="1"/>
  <c r="AJ26937" i="1"/>
  <c r="AK26937" i="1"/>
  <c r="AL26937" i="1"/>
  <c r="AM26937" i="1"/>
  <c r="AN26937" i="1"/>
  <c r="AO26937" i="1"/>
  <c r="AP26937" i="1"/>
  <c r="AQ26937" i="1"/>
  <c r="O26938" i="1"/>
  <c r="P26938" i="1"/>
  <c r="AI26938" i="1"/>
  <c r="AJ26938" i="1"/>
  <c r="AK26938" i="1"/>
  <c r="AL26938" i="1"/>
  <c r="AM26938" i="1"/>
  <c r="AN26938" i="1"/>
  <c r="AO26938" i="1"/>
  <c r="AP26938" i="1"/>
  <c r="AQ26938" i="1"/>
  <c r="O26939" i="1"/>
  <c r="P26939" i="1"/>
  <c r="AI26939" i="1"/>
  <c r="AJ26939" i="1"/>
  <c r="AK26939" i="1"/>
  <c r="AL26939" i="1"/>
  <c r="AM26939" i="1"/>
  <c r="AN26939" i="1"/>
  <c r="AO26939" i="1"/>
  <c r="AP26939" i="1"/>
  <c r="AQ26939" i="1"/>
  <c r="O26940" i="1"/>
  <c r="P26940" i="1"/>
  <c r="AI26940" i="1"/>
  <c r="AJ26940" i="1"/>
  <c r="AK26940" i="1"/>
  <c r="AL26940" i="1"/>
  <c r="AM26940" i="1"/>
  <c r="AN26940" i="1"/>
  <c r="AO26940" i="1"/>
  <c r="AP26940" i="1"/>
  <c r="AQ26940" i="1"/>
  <c r="O26941" i="1"/>
  <c r="P26941" i="1"/>
  <c r="AI26941" i="1"/>
  <c r="AJ26941" i="1"/>
  <c r="AK26941" i="1"/>
  <c r="AL26941" i="1"/>
  <c r="AM26941" i="1"/>
  <c r="AN26941" i="1"/>
  <c r="AO26941" i="1"/>
  <c r="AP26941" i="1"/>
  <c r="AQ26941" i="1"/>
  <c r="O26942" i="1"/>
  <c r="P26942" i="1"/>
  <c r="AI26942" i="1"/>
  <c r="AJ26942" i="1"/>
  <c r="AK26942" i="1"/>
  <c r="AL26942" i="1"/>
  <c r="AM26942" i="1"/>
  <c r="AN26942" i="1"/>
  <c r="AO26942" i="1"/>
  <c r="AP26942" i="1"/>
  <c r="AQ26942" i="1"/>
  <c r="O26943" i="1"/>
  <c r="P26943" i="1"/>
  <c r="AI26943" i="1"/>
  <c r="AJ26943" i="1"/>
  <c r="AK26943" i="1"/>
  <c r="AL26943" i="1"/>
  <c r="AM26943" i="1"/>
  <c r="AN26943" i="1"/>
  <c r="AO26943" i="1"/>
  <c r="AP26943" i="1"/>
  <c r="AQ26943" i="1"/>
  <c r="O26944" i="1"/>
  <c r="P26944" i="1"/>
  <c r="AI26944" i="1"/>
  <c r="AJ26944" i="1"/>
  <c r="AK26944" i="1"/>
  <c r="AL26944" i="1"/>
  <c r="AM26944" i="1"/>
  <c r="AN26944" i="1"/>
  <c r="AO26944" i="1"/>
  <c r="AP26944" i="1"/>
  <c r="AQ26944" i="1"/>
  <c r="O26945" i="1"/>
  <c r="P26945" i="1"/>
  <c r="AI26945" i="1"/>
  <c r="AJ26945" i="1"/>
  <c r="AK26945" i="1"/>
  <c r="AL26945" i="1"/>
  <c r="AM26945" i="1"/>
  <c r="AN26945" i="1"/>
  <c r="AO26945" i="1"/>
  <c r="AP26945" i="1"/>
  <c r="AQ26945" i="1"/>
  <c r="O26946" i="1"/>
  <c r="P26946" i="1"/>
  <c r="AI26946" i="1"/>
  <c r="AJ26946" i="1"/>
  <c r="AK26946" i="1"/>
  <c r="AL26946" i="1"/>
  <c r="AM26946" i="1"/>
  <c r="AN26946" i="1"/>
  <c r="AO26946" i="1"/>
  <c r="AP26946" i="1"/>
  <c r="AQ26946" i="1"/>
  <c r="O26947" i="1"/>
  <c r="P26947" i="1"/>
  <c r="AI26947" i="1"/>
  <c r="AJ26947" i="1"/>
  <c r="AK26947" i="1"/>
  <c r="AL26947" i="1"/>
  <c r="AM26947" i="1"/>
  <c r="AN26947" i="1"/>
  <c r="AO26947" i="1"/>
  <c r="AP26947" i="1"/>
  <c r="AQ26947" i="1"/>
  <c r="O26948" i="1"/>
  <c r="P26948" i="1"/>
  <c r="AI26948" i="1"/>
  <c r="AJ26948" i="1"/>
  <c r="AK26948" i="1"/>
  <c r="AL26948" i="1"/>
  <c r="AM26948" i="1"/>
  <c r="AN26948" i="1"/>
  <c r="AO26948" i="1"/>
  <c r="AP26948" i="1"/>
  <c r="AQ26948" i="1"/>
  <c r="O26949" i="1"/>
  <c r="P26949" i="1"/>
  <c r="AI26949" i="1"/>
  <c r="AJ26949" i="1"/>
  <c r="AK26949" i="1"/>
  <c r="AL26949" i="1"/>
  <c r="AM26949" i="1"/>
  <c r="AN26949" i="1"/>
  <c r="AO26949" i="1"/>
  <c r="AP26949" i="1"/>
  <c r="AQ26949" i="1"/>
  <c r="O26950" i="1"/>
  <c r="P26950" i="1"/>
  <c r="AI26950" i="1"/>
  <c r="AJ26950" i="1"/>
  <c r="AK26950" i="1"/>
  <c r="AL26950" i="1"/>
  <c r="AM26950" i="1"/>
  <c r="AN26950" i="1"/>
  <c r="AO26950" i="1"/>
  <c r="AP26950" i="1"/>
  <c r="AQ26950" i="1"/>
  <c r="O26951" i="1"/>
  <c r="P26951" i="1"/>
  <c r="AI26951" i="1"/>
  <c r="AJ26951" i="1"/>
  <c r="AK26951" i="1"/>
  <c r="AL26951" i="1"/>
  <c r="AM26951" i="1"/>
  <c r="AN26951" i="1"/>
  <c r="AO26951" i="1"/>
  <c r="AP26951" i="1"/>
  <c r="AQ26951" i="1"/>
  <c r="O26952" i="1"/>
  <c r="P26952" i="1"/>
  <c r="AI26952" i="1"/>
  <c r="AJ26952" i="1"/>
  <c r="AK26952" i="1"/>
  <c r="AL26952" i="1"/>
  <c r="AM26952" i="1"/>
  <c r="AN26952" i="1"/>
  <c r="AO26952" i="1"/>
  <c r="AP26952" i="1"/>
  <c r="AQ26952" i="1"/>
  <c r="O26953" i="1"/>
  <c r="P26953" i="1"/>
  <c r="AI26953" i="1"/>
  <c r="AJ26953" i="1"/>
  <c r="AK26953" i="1"/>
  <c r="AL26953" i="1"/>
  <c r="AM26953" i="1"/>
  <c r="AN26953" i="1"/>
  <c r="AO26953" i="1"/>
  <c r="AP26953" i="1"/>
  <c r="AQ26953" i="1"/>
  <c r="O26954" i="1"/>
  <c r="P26954" i="1"/>
  <c r="AI26954" i="1"/>
  <c r="AJ26954" i="1"/>
  <c r="AK26954" i="1"/>
  <c r="AL26954" i="1"/>
  <c r="AM26954" i="1"/>
  <c r="AN26954" i="1"/>
  <c r="AO26954" i="1"/>
  <c r="AP26954" i="1"/>
  <c r="AQ26954" i="1"/>
  <c r="O26955" i="1"/>
  <c r="P26955" i="1"/>
  <c r="AI26955" i="1"/>
  <c r="AJ26955" i="1"/>
  <c r="AK26955" i="1"/>
  <c r="AL26955" i="1"/>
  <c r="AM26955" i="1"/>
  <c r="AN26955" i="1"/>
  <c r="AO26955" i="1"/>
  <c r="AP26955" i="1"/>
  <c r="AQ26955" i="1"/>
  <c r="O26956" i="1"/>
  <c r="P26956" i="1"/>
  <c r="AI26956" i="1"/>
  <c r="AJ26956" i="1"/>
  <c r="AK26956" i="1"/>
  <c r="AL26956" i="1"/>
  <c r="AM26956" i="1"/>
  <c r="AN26956" i="1"/>
  <c r="AO26956" i="1"/>
  <c r="AP26956" i="1"/>
  <c r="AQ26956" i="1"/>
  <c r="O26957" i="1"/>
  <c r="P26957" i="1"/>
  <c r="AI26957" i="1"/>
  <c r="AJ26957" i="1"/>
  <c r="AK26957" i="1"/>
  <c r="AL26957" i="1"/>
  <c r="AM26957" i="1"/>
  <c r="AN26957" i="1"/>
  <c r="AO26957" i="1"/>
  <c r="AP26957" i="1"/>
  <c r="AQ26957" i="1"/>
  <c r="O26958" i="1"/>
  <c r="P26958" i="1"/>
  <c r="AI26958" i="1"/>
  <c r="AJ26958" i="1"/>
  <c r="AK26958" i="1"/>
  <c r="AL26958" i="1"/>
  <c r="AM26958" i="1"/>
  <c r="AN26958" i="1"/>
  <c r="AO26958" i="1"/>
  <c r="AP26958" i="1"/>
  <c r="AQ26958" i="1"/>
  <c r="O26959" i="1"/>
  <c r="P26959" i="1"/>
  <c r="AI26959" i="1"/>
  <c r="AJ26959" i="1"/>
  <c r="AK26959" i="1"/>
  <c r="AL26959" i="1"/>
  <c r="AM26959" i="1"/>
  <c r="AN26959" i="1"/>
  <c r="AO26959" i="1"/>
  <c r="AP26959" i="1"/>
  <c r="AQ26959" i="1"/>
  <c r="O26960" i="1"/>
  <c r="P26960" i="1"/>
  <c r="AI26960" i="1"/>
  <c r="AJ26960" i="1"/>
  <c r="AK26960" i="1"/>
  <c r="AL26960" i="1"/>
  <c r="AM26960" i="1"/>
  <c r="AN26960" i="1"/>
  <c r="AO26960" i="1"/>
  <c r="AP26960" i="1"/>
  <c r="AQ26960" i="1"/>
  <c r="O26961" i="1"/>
  <c r="P26961" i="1"/>
  <c r="AI26961" i="1"/>
  <c r="AJ26961" i="1"/>
  <c r="AK26961" i="1"/>
  <c r="AL26961" i="1"/>
  <c r="AM26961" i="1"/>
  <c r="AN26961" i="1"/>
  <c r="AO26961" i="1"/>
  <c r="AP26961" i="1"/>
  <c r="AQ26961" i="1"/>
  <c r="O26962" i="1"/>
  <c r="P26962" i="1"/>
  <c r="AI26962" i="1"/>
  <c r="AJ26962" i="1"/>
  <c r="AK26962" i="1"/>
  <c r="AL26962" i="1"/>
  <c r="AM26962" i="1"/>
  <c r="AN26962" i="1"/>
  <c r="AO26962" i="1"/>
  <c r="AP26962" i="1"/>
  <c r="AQ26962" i="1"/>
  <c r="O26963" i="1"/>
  <c r="P26963" i="1"/>
  <c r="AI26963" i="1"/>
  <c r="AJ26963" i="1"/>
  <c r="AK26963" i="1"/>
  <c r="AL26963" i="1"/>
  <c r="AM26963" i="1"/>
  <c r="AN26963" i="1"/>
  <c r="AO26963" i="1"/>
  <c r="AP26963" i="1"/>
  <c r="AQ26963" i="1"/>
  <c r="O26964" i="1"/>
  <c r="P26964" i="1"/>
  <c r="AI26964" i="1"/>
  <c r="AJ26964" i="1"/>
  <c r="AK26964" i="1"/>
  <c r="AL26964" i="1"/>
  <c r="AM26964" i="1"/>
  <c r="AN26964" i="1"/>
  <c r="AO26964" i="1"/>
  <c r="AP26964" i="1"/>
  <c r="AQ26964" i="1"/>
  <c r="O26965" i="1"/>
  <c r="P26965" i="1"/>
  <c r="AI26965" i="1"/>
  <c r="AJ26965" i="1"/>
  <c r="AK26965" i="1"/>
  <c r="AL26965" i="1"/>
  <c r="AM26965" i="1"/>
  <c r="AN26965" i="1"/>
  <c r="AO26965" i="1"/>
  <c r="AP26965" i="1"/>
  <c r="AQ26965" i="1"/>
  <c r="O26966" i="1"/>
  <c r="P26966" i="1"/>
  <c r="AI26966" i="1"/>
  <c r="AJ26966" i="1"/>
  <c r="AK26966" i="1"/>
  <c r="AL26966" i="1"/>
  <c r="AM26966" i="1"/>
  <c r="AN26966" i="1"/>
  <c r="AO26966" i="1"/>
  <c r="AP26966" i="1"/>
  <c r="AQ26966" i="1"/>
  <c r="O26967" i="1"/>
  <c r="P26967" i="1"/>
  <c r="AI26967" i="1"/>
  <c r="AJ26967" i="1"/>
  <c r="AK26967" i="1"/>
  <c r="AL26967" i="1"/>
  <c r="AM26967" i="1"/>
  <c r="AN26967" i="1"/>
  <c r="AO26967" i="1"/>
  <c r="AP26967" i="1"/>
  <c r="AQ26967" i="1"/>
  <c r="O26968" i="1"/>
  <c r="P26968" i="1"/>
  <c r="AI26968" i="1"/>
  <c r="AJ26968" i="1"/>
  <c r="AK26968" i="1"/>
  <c r="AL26968" i="1"/>
  <c r="AM26968" i="1"/>
  <c r="AN26968" i="1"/>
  <c r="AO26968" i="1"/>
  <c r="AP26968" i="1"/>
  <c r="AQ26968" i="1"/>
  <c r="O26969" i="1"/>
  <c r="P26969" i="1"/>
  <c r="AI26969" i="1"/>
  <c r="AJ26969" i="1"/>
  <c r="AK26969" i="1"/>
  <c r="AL26969" i="1"/>
  <c r="AM26969" i="1"/>
  <c r="AN26969" i="1"/>
  <c r="AO26969" i="1"/>
  <c r="AP26969" i="1"/>
  <c r="AQ26969" i="1"/>
  <c r="O26970" i="1"/>
  <c r="P26970" i="1"/>
  <c r="AI26970" i="1"/>
  <c r="AJ26970" i="1"/>
  <c r="AK26970" i="1"/>
  <c r="AL26970" i="1"/>
  <c r="AM26970" i="1"/>
  <c r="AN26970" i="1"/>
  <c r="AO26970" i="1"/>
  <c r="AP26970" i="1"/>
  <c r="AQ26970" i="1"/>
  <c r="O26971" i="1"/>
  <c r="P26971" i="1"/>
  <c r="AI26971" i="1"/>
  <c r="AJ26971" i="1"/>
  <c r="AK26971" i="1"/>
  <c r="AL26971" i="1"/>
  <c r="AM26971" i="1"/>
  <c r="AN26971" i="1"/>
  <c r="AO26971" i="1"/>
  <c r="AP26971" i="1"/>
  <c r="AQ26971" i="1"/>
  <c r="O26972" i="1"/>
  <c r="P26972" i="1"/>
  <c r="AI26972" i="1"/>
  <c r="AJ26972" i="1"/>
  <c r="AK26972" i="1"/>
  <c r="AL26972" i="1"/>
  <c r="AM26972" i="1"/>
  <c r="AN26972" i="1"/>
  <c r="AO26972" i="1"/>
  <c r="AP26972" i="1"/>
  <c r="AQ26972" i="1"/>
  <c r="O26973" i="1"/>
  <c r="P26973" i="1"/>
  <c r="AI26973" i="1"/>
  <c r="AJ26973" i="1"/>
  <c r="AK26973" i="1"/>
  <c r="AL26973" i="1"/>
  <c r="AM26973" i="1"/>
  <c r="AN26973" i="1"/>
  <c r="AO26973" i="1"/>
  <c r="AP26973" i="1"/>
  <c r="AQ26973" i="1"/>
  <c r="O26974" i="1"/>
  <c r="P26974" i="1"/>
  <c r="AI26974" i="1"/>
  <c r="AJ26974" i="1"/>
  <c r="AK26974" i="1"/>
  <c r="AL26974" i="1"/>
  <c r="AM26974" i="1"/>
  <c r="AN26974" i="1"/>
  <c r="AO26974" i="1"/>
  <c r="AP26974" i="1"/>
  <c r="AQ26974" i="1"/>
  <c r="O26975" i="1"/>
  <c r="P26975" i="1"/>
  <c r="AI26975" i="1"/>
  <c r="AJ26975" i="1"/>
  <c r="AK26975" i="1"/>
  <c r="AL26975" i="1"/>
  <c r="AM26975" i="1"/>
  <c r="AN26975" i="1"/>
  <c r="AO26975" i="1"/>
  <c r="AP26975" i="1"/>
  <c r="AQ26975" i="1"/>
  <c r="O26976" i="1"/>
  <c r="P26976" i="1"/>
  <c r="AI26976" i="1"/>
  <c r="AJ26976" i="1"/>
  <c r="AK26976" i="1"/>
  <c r="AL26976" i="1"/>
  <c r="AM26976" i="1"/>
  <c r="AN26976" i="1"/>
  <c r="AO26976" i="1"/>
  <c r="AP26976" i="1"/>
  <c r="AQ26976" i="1"/>
  <c r="O26977" i="1"/>
  <c r="P26977" i="1"/>
  <c r="AI26977" i="1"/>
  <c r="AJ26977" i="1"/>
  <c r="AK26977" i="1"/>
  <c r="AL26977" i="1"/>
  <c r="AM26977" i="1"/>
  <c r="AN26977" i="1"/>
  <c r="AO26977" i="1"/>
  <c r="AP26977" i="1"/>
  <c r="AQ26977" i="1"/>
  <c r="O26978" i="1"/>
  <c r="P26978" i="1"/>
  <c r="AI26978" i="1"/>
  <c r="AJ26978" i="1"/>
  <c r="AK26978" i="1"/>
  <c r="AL26978" i="1"/>
  <c r="AM26978" i="1"/>
  <c r="AN26978" i="1"/>
  <c r="AO26978" i="1"/>
  <c r="AP26978" i="1"/>
  <c r="AQ26978" i="1"/>
  <c r="O26979" i="1"/>
  <c r="P26979" i="1"/>
  <c r="AI26979" i="1"/>
  <c r="AJ26979" i="1"/>
  <c r="AK26979" i="1"/>
  <c r="AL26979" i="1"/>
  <c r="AM26979" i="1"/>
  <c r="AN26979" i="1"/>
  <c r="AO26979" i="1"/>
  <c r="AP26979" i="1"/>
  <c r="AQ26979" i="1"/>
  <c r="O26980" i="1"/>
  <c r="P26980" i="1"/>
  <c r="AI26980" i="1"/>
  <c r="AJ26980" i="1"/>
  <c r="AK26980" i="1"/>
  <c r="AL26980" i="1"/>
  <c r="AM26980" i="1"/>
  <c r="AN26980" i="1"/>
  <c r="AO26980" i="1"/>
  <c r="AP26980" i="1"/>
  <c r="AQ26980" i="1"/>
  <c r="O26981" i="1"/>
  <c r="P26981" i="1"/>
  <c r="AI26981" i="1"/>
  <c r="AJ26981" i="1"/>
  <c r="AK26981" i="1"/>
  <c r="AL26981" i="1"/>
  <c r="AM26981" i="1"/>
  <c r="AN26981" i="1"/>
  <c r="AO26981" i="1"/>
  <c r="AP26981" i="1"/>
  <c r="AQ26981" i="1"/>
  <c r="O26982" i="1"/>
  <c r="P26982" i="1"/>
  <c r="AI26982" i="1"/>
  <c r="AJ26982" i="1"/>
  <c r="AK26982" i="1"/>
  <c r="AL26982" i="1"/>
  <c r="AM26982" i="1"/>
  <c r="AN26982" i="1"/>
  <c r="AO26982" i="1"/>
  <c r="AP26982" i="1"/>
  <c r="AQ26982" i="1"/>
  <c r="O26983" i="1"/>
  <c r="P26983" i="1"/>
  <c r="AI26983" i="1"/>
  <c r="AJ26983" i="1"/>
  <c r="AK26983" i="1"/>
  <c r="AL26983" i="1"/>
  <c r="AM26983" i="1"/>
  <c r="AN26983" i="1"/>
  <c r="AO26983" i="1"/>
  <c r="AP26983" i="1"/>
  <c r="AQ26983" i="1"/>
  <c r="O26984" i="1"/>
  <c r="P26984" i="1"/>
  <c r="AI26984" i="1"/>
  <c r="AJ26984" i="1"/>
  <c r="AK26984" i="1"/>
  <c r="AL26984" i="1"/>
  <c r="AM26984" i="1"/>
  <c r="AN26984" i="1"/>
  <c r="AO26984" i="1"/>
  <c r="AP26984" i="1"/>
  <c r="AQ26984" i="1"/>
  <c r="O26985" i="1"/>
  <c r="P26985" i="1"/>
  <c r="AI26985" i="1"/>
  <c r="AJ26985" i="1"/>
  <c r="AK26985" i="1"/>
  <c r="AL26985" i="1"/>
  <c r="AM26985" i="1"/>
  <c r="AN26985" i="1"/>
  <c r="AO26985" i="1"/>
  <c r="AP26985" i="1"/>
  <c r="AQ26985" i="1"/>
  <c r="O26986" i="1"/>
  <c r="P26986" i="1"/>
  <c r="AI26986" i="1"/>
  <c r="AJ26986" i="1"/>
  <c r="AK26986" i="1"/>
  <c r="AL26986" i="1"/>
  <c r="AM26986" i="1"/>
  <c r="AN26986" i="1"/>
  <c r="AO26986" i="1"/>
  <c r="AP26986" i="1"/>
  <c r="AQ26986" i="1"/>
  <c r="O26987" i="1"/>
  <c r="P26987" i="1"/>
  <c r="AI26987" i="1"/>
  <c r="AJ26987" i="1"/>
  <c r="AK26987" i="1"/>
  <c r="AL26987" i="1"/>
  <c r="AM26987" i="1"/>
  <c r="AN26987" i="1"/>
  <c r="AO26987" i="1"/>
  <c r="AP26987" i="1"/>
  <c r="AQ26987" i="1"/>
  <c r="O26988" i="1"/>
  <c r="P26988" i="1"/>
  <c r="AI26988" i="1"/>
  <c r="AJ26988" i="1"/>
  <c r="AK26988" i="1"/>
  <c r="AL26988" i="1"/>
  <c r="AM26988" i="1"/>
  <c r="AN26988" i="1"/>
  <c r="AO26988" i="1"/>
  <c r="AP26988" i="1"/>
  <c r="AQ26988" i="1"/>
  <c r="O26989" i="1"/>
  <c r="P26989" i="1"/>
  <c r="AI26989" i="1"/>
  <c r="AJ26989" i="1"/>
  <c r="AK26989" i="1"/>
  <c r="AL26989" i="1"/>
  <c r="AM26989" i="1"/>
  <c r="AN26989" i="1"/>
  <c r="AO26989" i="1"/>
  <c r="AP26989" i="1"/>
  <c r="AQ26989" i="1"/>
  <c r="O26990" i="1"/>
  <c r="P26990" i="1"/>
  <c r="AI26990" i="1"/>
  <c r="AJ26990" i="1"/>
  <c r="AK26990" i="1"/>
  <c r="AL26990" i="1"/>
  <c r="AM26990" i="1"/>
  <c r="AN26990" i="1"/>
  <c r="AO26990" i="1"/>
  <c r="AP26990" i="1"/>
  <c r="AQ26990" i="1"/>
  <c r="O26991" i="1"/>
  <c r="P26991" i="1"/>
  <c r="AI26991" i="1"/>
  <c r="AJ26991" i="1"/>
  <c r="AK26991" i="1"/>
  <c r="AL26991" i="1"/>
  <c r="AM26991" i="1"/>
  <c r="AN26991" i="1"/>
  <c r="AO26991" i="1"/>
  <c r="AP26991" i="1"/>
  <c r="AQ26991" i="1"/>
  <c r="O26992" i="1"/>
  <c r="P26992" i="1"/>
  <c r="AI26992" i="1"/>
  <c r="AJ26992" i="1"/>
  <c r="AK26992" i="1"/>
  <c r="AL26992" i="1"/>
  <c r="AM26992" i="1"/>
  <c r="AN26992" i="1"/>
  <c r="AO26992" i="1"/>
  <c r="AP26992" i="1"/>
  <c r="AQ26992" i="1"/>
  <c r="O26993" i="1"/>
  <c r="P26993" i="1"/>
  <c r="AI26993" i="1"/>
  <c r="AJ26993" i="1"/>
  <c r="AK26993" i="1"/>
  <c r="AL26993" i="1"/>
  <c r="AM26993" i="1"/>
  <c r="AN26993" i="1"/>
  <c r="AO26993" i="1"/>
  <c r="AP26993" i="1"/>
  <c r="AQ26993" i="1"/>
  <c r="O26994" i="1"/>
  <c r="P26994" i="1"/>
  <c r="AI26994" i="1"/>
  <c r="AJ26994" i="1"/>
  <c r="AK26994" i="1"/>
  <c r="AL26994" i="1"/>
  <c r="AM26994" i="1"/>
  <c r="AN26994" i="1"/>
  <c r="AO26994" i="1"/>
  <c r="AP26994" i="1"/>
  <c r="AQ26994" i="1"/>
  <c r="O26995" i="1"/>
  <c r="P26995" i="1"/>
  <c r="AI26995" i="1"/>
  <c r="AJ26995" i="1"/>
  <c r="AK26995" i="1"/>
  <c r="AL26995" i="1"/>
  <c r="AM26995" i="1"/>
  <c r="AN26995" i="1"/>
  <c r="AO26995" i="1"/>
  <c r="AP26995" i="1"/>
  <c r="AQ26995" i="1"/>
  <c r="O26996" i="1"/>
  <c r="P26996" i="1"/>
  <c r="AI26996" i="1"/>
  <c r="AJ26996" i="1"/>
  <c r="AK26996" i="1"/>
  <c r="AL26996" i="1"/>
  <c r="AM26996" i="1"/>
  <c r="AN26996" i="1"/>
  <c r="AO26996" i="1"/>
  <c r="AP26996" i="1"/>
  <c r="AQ26996" i="1"/>
  <c r="O26997" i="1"/>
  <c r="P26997" i="1"/>
  <c r="AI26997" i="1"/>
  <c r="AJ26997" i="1"/>
  <c r="AK26997" i="1"/>
  <c r="AL26997" i="1"/>
  <c r="AM26997" i="1"/>
  <c r="AN26997" i="1"/>
  <c r="AO26997" i="1"/>
  <c r="AP26997" i="1"/>
  <c r="AQ26997" i="1"/>
  <c r="O26998" i="1"/>
  <c r="P26998" i="1"/>
  <c r="AI26998" i="1"/>
  <c r="AJ26998" i="1"/>
  <c r="AK26998" i="1"/>
  <c r="AL26998" i="1"/>
  <c r="AM26998" i="1"/>
  <c r="AN26998" i="1"/>
  <c r="AO26998" i="1"/>
  <c r="AP26998" i="1"/>
  <c r="AQ26998" i="1"/>
  <c r="O26999" i="1"/>
  <c r="P26999" i="1"/>
  <c r="AI26999" i="1"/>
  <c r="AJ26999" i="1"/>
  <c r="AK26999" i="1"/>
  <c r="AL26999" i="1"/>
  <c r="AM26999" i="1"/>
  <c r="AN26999" i="1"/>
  <c r="AO26999" i="1"/>
  <c r="AP26999" i="1"/>
  <c r="AQ26999" i="1"/>
  <c r="O27000" i="1"/>
  <c r="P27000" i="1"/>
  <c r="AI27000" i="1"/>
  <c r="AJ27000" i="1"/>
  <c r="AK27000" i="1"/>
  <c r="AL27000" i="1"/>
  <c r="AM27000" i="1"/>
  <c r="AN27000" i="1"/>
  <c r="AO27000" i="1"/>
  <c r="AP27000" i="1"/>
  <c r="AQ27000" i="1"/>
  <c r="O27001" i="1"/>
  <c r="P27001" i="1"/>
  <c r="AI27001" i="1"/>
  <c r="AJ27001" i="1"/>
  <c r="AK27001" i="1"/>
  <c r="AL27001" i="1"/>
  <c r="AM27001" i="1"/>
  <c r="AN27001" i="1"/>
  <c r="AO27001" i="1"/>
  <c r="AP27001" i="1"/>
  <c r="AQ27001" i="1"/>
  <c r="O27002" i="1"/>
  <c r="P27002" i="1"/>
  <c r="AI27002" i="1"/>
  <c r="AJ27002" i="1"/>
  <c r="AK27002" i="1"/>
  <c r="AL27002" i="1"/>
  <c r="AM27002" i="1"/>
  <c r="AN27002" i="1"/>
  <c r="AO27002" i="1"/>
  <c r="AP27002" i="1"/>
  <c r="AQ27002" i="1"/>
  <c r="O27003" i="1"/>
  <c r="P27003" i="1"/>
  <c r="AI27003" i="1"/>
  <c r="AJ27003" i="1"/>
  <c r="AK27003" i="1"/>
  <c r="AL27003" i="1"/>
  <c r="AM27003" i="1"/>
  <c r="AN27003" i="1"/>
  <c r="AO27003" i="1"/>
  <c r="AP27003" i="1"/>
  <c r="AQ27003" i="1"/>
  <c r="O27004" i="1"/>
  <c r="P27004" i="1"/>
  <c r="AI27004" i="1"/>
  <c r="AJ27004" i="1"/>
  <c r="AK27004" i="1"/>
  <c r="AL27004" i="1"/>
  <c r="AM27004" i="1"/>
  <c r="AN27004" i="1"/>
  <c r="AO27004" i="1"/>
  <c r="AP27004" i="1"/>
  <c r="AQ27004" i="1"/>
  <c r="O27005" i="1"/>
  <c r="P27005" i="1"/>
  <c r="AI27005" i="1"/>
  <c r="AJ27005" i="1"/>
  <c r="AK27005" i="1"/>
  <c r="AL27005" i="1"/>
  <c r="AM27005" i="1"/>
  <c r="AN27005" i="1"/>
  <c r="AO27005" i="1"/>
  <c r="AP27005" i="1"/>
  <c r="AQ27005" i="1"/>
  <c r="O27006" i="1"/>
  <c r="P27006" i="1"/>
  <c r="AI27006" i="1"/>
  <c r="AJ27006" i="1"/>
  <c r="AK27006" i="1"/>
  <c r="AL27006" i="1"/>
  <c r="AM27006" i="1"/>
  <c r="AN27006" i="1"/>
  <c r="AO27006" i="1"/>
  <c r="AP27006" i="1"/>
  <c r="AQ27006" i="1"/>
  <c r="O27007" i="1"/>
  <c r="P27007" i="1"/>
  <c r="AI27007" i="1"/>
  <c r="AJ27007" i="1"/>
  <c r="AK27007" i="1"/>
  <c r="AL27007" i="1"/>
  <c r="AM27007" i="1"/>
  <c r="AN27007" i="1"/>
  <c r="AO27007" i="1"/>
  <c r="AP27007" i="1"/>
  <c r="AQ27007" i="1"/>
  <c r="O27008" i="1"/>
  <c r="P27008" i="1"/>
  <c r="AI27008" i="1"/>
  <c r="AJ27008" i="1"/>
  <c r="AK27008" i="1"/>
  <c r="AL27008" i="1"/>
  <c r="AM27008" i="1"/>
  <c r="AN27008" i="1"/>
  <c r="AO27008" i="1"/>
  <c r="AP27008" i="1"/>
  <c r="AQ27008" i="1"/>
  <c r="O27009" i="1"/>
  <c r="P27009" i="1"/>
  <c r="AI27009" i="1"/>
  <c r="AJ27009" i="1"/>
  <c r="AK27009" i="1"/>
  <c r="AL27009" i="1"/>
  <c r="AM27009" i="1"/>
  <c r="AN27009" i="1"/>
  <c r="AO27009" i="1"/>
  <c r="AP27009" i="1"/>
  <c r="AQ27009" i="1"/>
  <c r="O27010" i="1"/>
  <c r="P27010" i="1"/>
  <c r="AI27010" i="1"/>
  <c r="AJ27010" i="1"/>
  <c r="AK27010" i="1"/>
  <c r="AL27010" i="1"/>
  <c r="AM27010" i="1"/>
  <c r="AN27010" i="1"/>
  <c r="AO27010" i="1"/>
  <c r="AP27010" i="1"/>
  <c r="AQ27010" i="1"/>
  <c r="O27011" i="1"/>
  <c r="P27011" i="1"/>
  <c r="AI27011" i="1"/>
  <c r="AJ27011" i="1"/>
  <c r="AK27011" i="1"/>
  <c r="AL27011" i="1"/>
  <c r="AM27011" i="1"/>
  <c r="AN27011" i="1"/>
  <c r="AO27011" i="1"/>
  <c r="AP27011" i="1"/>
  <c r="AQ27011" i="1"/>
  <c r="O27012" i="1"/>
  <c r="P27012" i="1"/>
  <c r="AI27012" i="1"/>
  <c r="AJ27012" i="1"/>
  <c r="AK27012" i="1"/>
  <c r="AL27012" i="1"/>
  <c r="AM27012" i="1"/>
  <c r="AN27012" i="1"/>
  <c r="AO27012" i="1"/>
  <c r="AP27012" i="1"/>
  <c r="AQ27012" i="1"/>
  <c r="O27013" i="1"/>
  <c r="P27013" i="1"/>
  <c r="AI27013" i="1"/>
  <c r="AJ27013" i="1"/>
  <c r="AK27013" i="1"/>
  <c r="AL27013" i="1"/>
  <c r="AM27013" i="1"/>
  <c r="AN27013" i="1"/>
  <c r="AO27013" i="1"/>
  <c r="AP27013" i="1"/>
  <c r="AQ27013" i="1"/>
  <c r="O27014" i="1"/>
  <c r="P27014" i="1"/>
  <c r="AI27014" i="1"/>
  <c r="AJ27014" i="1"/>
  <c r="AK27014" i="1"/>
  <c r="AL27014" i="1"/>
  <c r="AM27014" i="1"/>
  <c r="AN27014" i="1"/>
  <c r="AO27014" i="1"/>
  <c r="AP27014" i="1"/>
  <c r="AQ27014" i="1"/>
  <c r="O27015" i="1"/>
  <c r="P27015" i="1"/>
  <c r="AI27015" i="1"/>
  <c r="AJ27015" i="1"/>
  <c r="AK27015" i="1"/>
  <c r="AL27015" i="1"/>
  <c r="AM27015" i="1"/>
  <c r="AN27015" i="1"/>
  <c r="AO27015" i="1"/>
  <c r="AP27015" i="1"/>
  <c r="AQ27015" i="1"/>
  <c r="O27016" i="1"/>
  <c r="P27016" i="1"/>
  <c r="AI27016" i="1"/>
  <c r="AJ27016" i="1"/>
  <c r="AK27016" i="1"/>
  <c r="AL27016" i="1"/>
  <c r="AM27016" i="1"/>
  <c r="AN27016" i="1"/>
  <c r="AO27016" i="1"/>
  <c r="AP27016" i="1"/>
  <c r="AQ27016" i="1"/>
  <c r="O27017" i="1"/>
  <c r="P27017" i="1"/>
  <c r="AI27017" i="1"/>
  <c r="AJ27017" i="1"/>
  <c r="AK27017" i="1"/>
  <c r="AL27017" i="1"/>
  <c r="AM27017" i="1"/>
  <c r="AN27017" i="1"/>
  <c r="AO27017" i="1"/>
  <c r="AP27017" i="1"/>
  <c r="AQ27017" i="1"/>
  <c r="O27018" i="1"/>
  <c r="P27018" i="1"/>
  <c r="AI27018" i="1"/>
  <c r="AJ27018" i="1"/>
  <c r="AK27018" i="1"/>
  <c r="AL27018" i="1"/>
  <c r="AM27018" i="1"/>
  <c r="AN27018" i="1"/>
  <c r="AO27018" i="1"/>
  <c r="AP27018" i="1"/>
  <c r="AQ27018" i="1"/>
  <c r="O27019" i="1"/>
  <c r="P27019" i="1"/>
  <c r="AI27019" i="1"/>
  <c r="AJ27019" i="1"/>
  <c r="AK27019" i="1"/>
  <c r="AL27019" i="1"/>
  <c r="AM27019" i="1"/>
  <c r="AN27019" i="1"/>
  <c r="AO27019" i="1"/>
  <c r="AP27019" i="1"/>
  <c r="AQ27019" i="1"/>
  <c r="O27020" i="1"/>
  <c r="P27020" i="1"/>
  <c r="AI27020" i="1"/>
  <c r="AJ27020" i="1"/>
  <c r="AK27020" i="1"/>
  <c r="AL27020" i="1"/>
  <c r="AM27020" i="1"/>
  <c r="AN27020" i="1"/>
  <c r="AO27020" i="1"/>
  <c r="AP27020" i="1"/>
  <c r="AQ27020" i="1"/>
  <c r="O27021" i="1"/>
  <c r="P27021" i="1"/>
  <c r="AI27021" i="1"/>
  <c r="AJ27021" i="1"/>
  <c r="AK27021" i="1"/>
  <c r="AL27021" i="1"/>
  <c r="AM27021" i="1"/>
  <c r="AN27021" i="1"/>
  <c r="AO27021" i="1"/>
  <c r="AP27021" i="1"/>
  <c r="AQ27021" i="1"/>
  <c r="O27022" i="1"/>
  <c r="P27022" i="1"/>
  <c r="AI27022" i="1"/>
  <c r="AJ27022" i="1"/>
  <c r="AK27022" i="1"/>
  <c r="AL27022" i="1"/>
  <c r="AM27022" i="1"/>
  <c r="AN27022" i="1"/>
  <c r="AO27022" i="1"/>
  <c r="AP27022" i="1"/>
  <c r="AQ27022" i="1"/>
  <c r="O27023" i="1"/>
  <c r="P27023" i="1"/>
  <c r="AI27023" i="1"/>
  <c r="AJ27023" i="1"/>
  <c r="AK27023" i="1"/>
  <c r="AL27023" i="1"/>
  <c r="AM27023" i="1"/>
  <c r="AN27023" i="1"/>
  <c r="AO27023" i="1"/>
  <c r="AP27023" i="1"/>
  <c r="AQ27023" i="1"/>
  <c r="O27024" i="1"/>
  <c r="P27024" i="1"/>
  <c r="AI27024" i="1"/>
  <c r="AJ27024" i="1"/>
  <c r="AK27024" i="1"/>
  <c r="AL27024" i="1"/>
  <c r="AM27024" i="1"/>
  <c r="AN27024" i="1"/>
  <c r="AO27024" i="1"/>
  <c r="AP27024" i="1"/>
  <c r="AQ27024" i="1"/>
  <c r="O27025" i="1"/>
  <c r="P27025" i="1"/>
  <c r="AI27025" i="1"/>
  <c r="AJ27025" i="1"/>
  <c r="AK27025" i="1"/>
  <c r="AL27025" i="1"/>
  <c r="AM27025" i="1"/>
  <c r="AN27025" i="1"/>
  <c r="AO27025" i="1"/>
  <c r="AP27025" i="1"/>
  <c r="AQ27025" i="1"/>
  <c r="O27026" i="1"/>
  <c r="P27026" i="1"/>
  <c r="AI27026" i="1"/>
  <c r="AJ27026" i="1"/>
  <c r="AK27026" i="1"/>
  <c r="AL27026" i="1"/>
  <c r="AM27026" i="1"/>
  <c r="AN27026" i="1"/>
  <c r="AO27026" i="1"/>
  <c r="AP27026" i="1"/>
  <c r="AQ27026" i="1"/>
  <c r="O27027" i="1"/>
  <c r="P27027" i="1"/>
  <c r="AI27027" i="1"/>
  <c r="AJ27027" i="1"/>
  <c r="AK27027" i="1"/>
  <c r="AL27027" i="1"/>
  <c r="AM27027" i="1"/>
  <c r="AN27027" i="1"/>
  <c r="AO27027" i="1"/>
  <c r="AP27027" i="1"/>
  <c r="AQ27027" i="1"/>
  <c r="O27028" i="1"/>
  <c r="P27028" i="1"/>
  <c r="AI27028" i="1"/>
  <c r="AJ27028" i="1"/>
  <c r="AK27028" i="1"/>
  <c r="AL27028" i="1"/>
  <c r="AM27028" i="1"/>
  <c r="AN27028" i="1"/>
  <c r="AO27028" i="1"/>
  <c r="AP27028" i="1"/>
  <c r="AQ27028" i="1"/>
  <c r="O27029" i="1"/>
  <c r="P27029" i="1"/>
  <c r="AI27029" i="1"/>
  <c r="AJ27029" i="1"/>
  <c r="AK27029" i="1"/>
  <c r="AL27029" i="1"/>
  <c r="AM27029" i="1"/>
  <c r="AN27029" i="1"/>
  <c r="AO27029" i="1"/>
  <c r="AP27029" i="1"/>
  <c r="AQ27029" i="1"/>
  <c r="O27030" i="1"/>
  <c r="P27030" i="1"/>
  <c r="AI27030" i="1"/>
  <c r="AJ27030" i="1"/>
  <c r="AK27030" i="1"/>
  <c r="AL27030" i="1"/>
  <c r="AM27030" i="1"/>
  <c r="AN27030" i="1"/>
  <c r="AO27030" i="1"/>
  <c r="AP27030" i="1"/>
  <c r="AQ27030" i="1"/>
  <c r="O27031" i="1"/>
  <c r="P27031" i="1"/>
  <c r="AI27031" i="1"/>
  <c r="AJ27031" i="1"/>
  <c r="AK27031" i="1"/>
  <c r="AL27031" i="1"/>
  <c r="AM27031" i="1"/>
  <c r="AN27031" i="1"/>
  <c r="AO27031" i="1"/>
  <c r="AP27031" i="1"/>
  <c r="AQ27031" i="1"/>
  <c r="O27032" i="1"/>
  <c r="P27032" i="1"/>
  <c r="AI27032" i="1"/>
  <c r="AJ27032" i="1"/>
  <c r="AK27032" i="1"/>
  <c r="AL27032" i="1"/>
  <c r="AM27032" i="1"/>
  <c r="AN27032" i="1"/>
  <c r="AO27032" i="1"/>
  <c r="AP27032" i="1"/>
  <c r="AQ27032" i="1"/>
  <c r="O27033" i="1"/>
  <c r="P27033" i="1"/>
  <c r="AI27033" i="1"/>
  <c r="AJ27033" i="1"/>
  <c r="AK27033" i="1"/>
  <c r="AL27033" i="1"/>
  <c r="AM27033" i="1"/>
  <c r="AN27033" i="1"/>
  <c r="AO27033" i="1"/>
  <c r="AP27033" i="1"/>
  <c r="AQ27033" i="1"/>
  <c r="O27034" i="1"/>
  <c r="P27034" i="1"/>
  <c r="AI27034" i="1"/>
  <c r="AJ27034" i="1"/>
  <c r="AK27034" i="1"/>
  <c r="AL27034" i="1"/>
  <c r="AM27034" i="1"/>
  <c r="AN27034" i="1"/>
  <c r="AO27034" i="1"/>
  <c r="AP27034" i="1"/>
  <c r="AQ27034" i="1"/>
  <c r="O27035" i="1"/>
  <c r="P27035" i="1"/>
  <c r="AI27035" i="1"/>
  <c r="AJ27035" i="1"/>
  <c r="AK27035" i="1"/>
  <c r="AL27035" i="1"/>
  <c r="AM27035" i="1"/>
  <c r="AN27035" i="1"/>
  <c r="AO27035" i="1"/>
  <c r="AP27035" i="1"/>
  <c r="AQ27035" i="1"/>
  <c r="O27036" i="1"/>
  <c r="P27036" i="1"/>
  <c r="AI27036" i="1"/>
  <c r="AJ27036" i="1"/>
  <c r="AK27036" i="1"/>
  <c r="AL27036" i="1"/>
  <c r="AM27036" i="1"/>
  <c r="AN27036" i="1"/>
  <c r="AO27036" i="1"/>
  <c r="AP27036" i="1"/>
  <c r="AQ27036" i="1"/>
  <c r="O27037" i="1"/>
  <c r="P27037" i="1"/>
  <c r="AI27037" i="1"/>
  <c r="AJ27037" i="1"/>
  <c r="AK27037" i="1"/>
  <c r="AL27037" i="1"/>
  <c r="AM27037" i="1"/>
  <c r="AN27037" i="1"/>
  <c r="AO27037" i="1"/>
  <c r="AP27037" i="1"/>
  <c r="AQ27037" i="1"/>
  <c r="O27038" i="1"/>
  <c r="P27038" i="1"/>
  <c r="AI27038" i="1"/>
  <c r="AJ27038" i="1"/>
  <c r="AK27038" i="1"/>
  <c r="AL27038" i="1"/>
  <c r="AM27038" i="1"/>
  <c r="AN27038" i="1"/>
  <c r="AO27038" i="1"/>
  <c r="AP27038" i="1"/>
  <c r="AQ27038" i="1"/>
  <c r="O27039" i="1"/>
  <c r="P27039" i="1"/>
  <c r="AI27039" i="1"/>
  <c r="AJ27039" i="1"/>
  <c r="AK27039" i="1"/>
  <c r="AL27039" i="1"/>
  <c r="AM27039" i="1"/>
  <c r="AN27039" i="1"/>
  <c r="AO27039" i="1"/>
  <c r="AP27039" i="1"/>
  <c r="AQ27039" i="1"/>
  <c r="O27040" i="1"/>
  <c r="P27040" i="1"/>
  <c r="AI27040" i="1"/>
  <c r="AJ27040" i="1"/>
  <c r="AK27040" i="1"/>
  <c r="AL27040" i="1"/>
  <c r="AM27040" i="1"/>
  <c r="AN27040" i="1"/>
  <c r="AO27040" i="1"/>
  <c r="AP27040" i="1"/>
  <c r="AQ27040" i="1"/>
  <c r="O27041" i="1"/>
  <c r="P27041" i="1"/>
  <c r="AI27041" i="1"/>
  <c r="AJ27041" i="1"/>
  <c r="AK27041" i="1"/>
  <c r="AL27041" i="1"/>
  <c r="AM27041" i="1"/>
  <c r="AN27041" i="1"/>
  <c r="AO27041" i="1"/>
  <c r="AP27041" i="1"/>
  <c r="AQ27041" i="1"/>
  <c r="O27042" i="1"/>
  <c r="P27042" i="1"/>
  <c r="AI27042" i="1"/>
  <c r="AJ27042" i="1"/>
  <c r="AK27042" i="1"/>
  <c r="AL27042" i="1"/>
  <c r="AM27042" i="1"/>
  <c r="AN27042" i="1"/>
  <c r="AO27042" i="1"/>
  <c r="AP27042" i="1"/>
  <c r="AQ27042" i="1"/>
  <c r="O27043" i="1"/>
  <c r="P27043" i="1"/>
  <c r="AI27043" i="1"/>
  <c r="AJ27043" i="1"/>
  <c r="AK27043" i="1"/>
  <c r="AL27043" i="1"/>
  <c r="AM27043" i="1"/>
  <c r="AN27043" i="1"/>
  <c r="AO27043" i="1"/>
  <c r="AP27043" i="1"/>
  <c r="AQ27043" i="1"/>
  <c r="O27044" i="1"/>
  <c r="P27044" i="1"/>
  <c r="AI27044" i="1"/>
  <c r="AJ27044" i="1"/>
  <c r="AK27044" i="1"/>
  <c r="AL27044" i="1"/>
  <c r="AM27044" i="1"/>
  <c r="AN27044" i="1"/>
  <c r="AO27044" i="1"/>
  <c r="AP27044" i="1"/>
  <c r="AQ27044" i="1"/>
  <c r="O27045" i="1"/>
  <c r="P27045" i="1"/>
  <c r="AI27045" i="1"/>
  <c r="AJ27045" i="1"/>
  <c r="AK27045" i="1"/>
  <c r="AL27045" i="1"/>
  <c r="AM27045" i="1"/>
  <c r="AN27045" i="1"/>
  <c r="AO27045" i="1"/>
  <c r="AP27045" i="1"/>
  <c r="AQ27045" i="1"/>
  <c r="O27046" i="1"/>
  <c r="P27046" i="1"/>
  <c r="AI27046" i="1"/>
  <c r="AJ27046" i="1"/>
  <c r="AK27046" i="1"/>
  <c r="AL27046" i="1"/>
  <c r="AM27046" i="1"/>
  <c r="AN27046" i="1"/>
  <c r="AO27046" i="1"/>
  <c r="AP27046" i="1"/>
  <c r="AQ27046" i="1"/>
  <c r="O27047" i="1"/>
  <c r="P27047" i="1"/>
  <c r="AI27047" i="1"/>
  <c r="AJ27047" i="1"/>
  <c r="AK27047" i="1"/>
  <c r="AL27047" i="1"/>
  <c r="AM27047" i="1"/>
  <c r="AN27047" i="1"/>
  <c r="AO27047" i="1"/>
  <c r="AP27047" i="1"/>
  <c r="AQ27047" i="1"/>
  <c r="O27048" i="1"/>
  <c r="P27048" i="1"/>
  <c r="AI27048" i="1"/>
  <c r="AJ27048" i="1"/>
  <c r="AK27048" i="1"/>
  <c r="AL27048" i="1"/>
  <c r="AM27048" i="1"/>
  <c r="AN27048" i="1"/>
  <c r="AO27048" i="1"/>
  <c r="AP27048" i="1"/>
  <c r="AQ27048" i="1"/>
  <c r="O27049" i="1"/>
  <c r="P27049" i="1"/>
  <c r="AI27049" i="1"/>
  <c r="AJ27049" i="1"/>
  <c r="AK27049" i="1"/>
  <c r="AL27049" i="1"/>
  <c r="AM27049" i="1"/>
  <c r="AN27049" i="1"/>
  <c r="AO27049" i="1"/>
  <c r="AP27049" i="1"/>
  <c r="AQ27049" i="1"/>
  <c r="O27050" i="1"/>
  <c r="P27050" i="1"/>
  <c r="AI27050" i="1"/>
  <c r="AJ27050" i="1"/>
  <c r="AK27050" i="1"/>
  <c r="AL27050" i="1"/>
  <c r="AM27050" i="1"/>
  <c r="AN27050" i="1"/>
  <c r="AO27050" i="1"/>
  <c r="AP27050" i="1"/>
  <c r="AQ27050" i="1"/>
  <c r="O27051" i="1"/>
  <c r="P27051" i="1"/>
  <c r="AI27051" i="1"/>
  <c r="AJ27051" i="1"/>
  <c r="AK27051" i="1"/>
  <c r="AL27051" i="1"/>
  <c r="AM27051" i="1"/>
  <c r="AN27051" i="1"/>
  <c r="AO27051" i="1"/>
  <c r="AP27051" i="1"/>
  <c r="AQ27051" i="1"/>
  <c r="O27052" i="1"/>
  <c r="P27052" i="1"/>
  <c r="AI27052" i="1"/>
  <c r="AJ27052" i="1"/>
  <c r="AK27052" i="1"/>
  <c r="AL27052" i="1"/>
  <c r="AM27052" i="1"/>
  <c r="AN27052" i="1"/>
  <c r="AO27052" i="1"/>
  <c r="AP27052" i="1"/>
  <c r="AQ27052" i="1"/>
  <c r="O27053" i="1"/>
  <c r="P27053" i="1"/>
  <c r="AI27053" i="1"/>
  <c r="AJ27053" i="1"/>
  <c r="AK27053" i="1"/>
  <c r="AL27053" i="1"/>
  <c r="AM27053" i="1"/>
  <c r="AN27053" i="1"/>
  <c r="AO27053" i="1"/>
  <c r="AP27053" i="1"/>
  <c r="AQ27053" i="1"/>
  <c r="O27054" i="1"/>
  <c r="P27054" i="1"/>
  <c r="AI27054" i="1"/>
  <c r="AJ27054" i="1"/>
  <c r="AK27054" i="1"/>
  <c r="AL27054" i="1"/>
  <c r="AM27054" i="1"/>
  <c r="AN27054" i="1"/>
  <c r="AO27054" i="1"/>
  <c r="AP27054" i="1"/>
  <c r="AQ27054" i="1"/>
  <c r="O27055" i="1"/>
  <c r="P27055" i="1"/>
  <c r="AI27055" i="1"/>
  <c r="AJ27055" i="1"/>
  <c r="AK27055" i="1"/>
  <c r="AL27055" i="1"/>
  <c r="AM27055" i="1"/>
  <c r="AN27055" i="1"/>
  <c r="AO27055" i="1"/>
  <c r="AP27055" i="1"/>
  <c r="AQ27055" i="1"/>
  <c r="O27056" i="1"/>
  <c r="P27056" i="1"/>
  <c r="AI27056" i="1"/>
  <c r="AJ27056" i="1"/>
  <c r="AK27056" i="1"/>
  <c r="AL27056" i="1"/>
  <c r="AM27056" i="1"/>
  <c r="AN27056" i="1"/>
  <c r="AO27056" i="1"/>
  <c r="AP27056" i="1"/>
  <c r="AQ27056" i="1"/>
  <c r="O27057" i="1"/>
  <c r="P27057" i="1"/>
  <c r="AI27057" i="1"/>
  <c r="AJ27057" i="1"/>
  <c r="AK27057" i="1"/>
  <c r="AL27057" i="1"/>
  <c r="AM27057" i="1"/>
  <c r="AN27057" i="1"/>
  <c r="AO27057" i="1"/>
  <c r="AP27057" i="1"/>
  <c r="AQ27057" i="1"/>
  <c r="O27058" i="1"/>
  <c r="P27058" i="1"/>
  <c r="AI27058" i="1"/>
  <c r="AJ27058" i="1"/>
  <c r="AK27058" i="1"/>
  <c r="AL27058" i="1"/>
  <c r="AM27058" i="1"/>
  <c r="AN27058" i="1"/>
  <c r="AO27058" i="1"/>
  <c r="AP27058" i="1"/>
  <c r="AQ27058" i="1"/>
  <c r="O27059" i="1"/>
  <c r="P27059" i="1"/>
  <c r="AI27059" i="1"/>
  <c r="AJ27059" i="1"/>
  <c r="AK27059" i="1"/>
  <c r="AL27059" i="1"/>
  <c r="AM27059" i="1"/>
  <c r="AN27059" i="1"/>
  <c r="AO27059" i="1"/>
  <c r="AP27059" i="1"/>
  <c r="AQ27059" i="1"/>
  <c r="O27060" i="1"/>
  <c r="P27060" i="1"/>
  <c r="AI27060" i="1"/>
  <c r="AJ27060" i="1"/>
  <c r="AK27060" i="1"/>
  <c r="AL27060" i="1"/>
  <c r="AM27060" i="1"/>
  <c r="AN27060" i="1"/>
  <c r="AO27060" i="1"/>
  <c r="AP27060" i="1"/>
  <c r="AQ27060" i="1"/>
  <c r="O27061" i="1"/>
  <c r="P27061" i="1"/>
  <c r="AI27061" i="1"/>
  <c r="AJ27061" i="1"/>
  <c r="AK27061" i="1"/>
  <c r="AL27061" i="1"/>
  <c r="AM27061" i="1"/>
  <c r="AN27061" i="1"/>
  <c r="AO27061" i="1"/>
  <c r="AP27061" i="1"/>
  <c r="AQ27061" i="1"/>
  <c r="O27062" i="1"/>
  <c r="P27062" i="1"/>
  <c r="AI27062" i="1"/>
  <c r="AJ27062" i="1"/>
  <c r="AK27062" i="1"/>
  <c r="AL27062" i="1"/>
  <c r="AM27062" i="1"/>
  <c r="AN27062" i="1"/>
  <c r="AO27062" i="1"/>
  <c r="AP27062" i="1"/>
  <c r="AQ27062" i="1"/>
  <c r="O27063" i="1"/>
  <c r="P27063" i="1"/>
  <c r="AI27063" i="1"/>
  <c r="AJ27063" i="1"/>
  <c r="AK27063" i="1"/>
  <c r="AL27063" i="1"/>
  <c r="AM27063" i="1"/>
  <c r="AN27063" i="1"/>
  <c r="AO27063" i="1"/>
  <c r="AP27063" i="1"/>
  <c r="AQ27063" i="1"/>
  <c r="O27064" i="1"/>
  <c r="P27064" i="1"/>
  <c r="AI27064" i="1"/>
  <c r="AJ27064" i="1"/>
  <c r="AK27064" i="1"/>
  <c r="AL27064" i="1"/>
  <c r="AM27064" i="1"/>
  <c r="AN27064" i="1"/>
  <c r="AO27064" i="1"/>
  <c r="AP27064" i="1"/>
  <c r="AQ27064" i="1"/>
  <c r="O27065" i="1"/>
  <c r="P27065" i="1"/>
  <c r="AI27065" i="1"/>
  <c r="AJ27065" i="1"/>
  <c r="AK27065" i="1"/>
  <c r="AL27065" i="1"/>
  <c r="AM27065" i="1"/>
  <c r="AN27065" i="1"/>
  <c r="AO27065" i="1"/>
  <c r="AP27065" i="1"/>
  <c r="AQ27065" i="1"/>
  <c r="O27066" i="1"/>
  <c r="P27066" i="1"/>
  <c r="AI27066" i="1"/>
  <c r="AJ27066" i="1"/>
  <c r="AK27066" i="1"/>
  <c r="AL27066" i="1"/>
  <c r="AM27066" i="1"/>
  <c r="AN27066" i="1"/>
  <c r="AO27066" i="1"/>
  <c r="AP27066" i="1"/>
  <c r="AQ27066" i="1"/>
  <c r="O27067" i="1"/>
  <c r="P27067" i="1"/>
  <c r="AI27067" i="1"/>
  <c r="AJ27067" i="1"/>
  <c r="AK27067" i="1"/>
  <c r="AL27067" i="1"/>
  <c r="AM27067" i="1"/>
  <c r="AN27067" i="1"/>
  <c r="AO27067" i="1"/>
  <c r="AP27067" i="1"/>
  <c r="AQ27067" i="1"/>
  <c r="O27068" i="1"/>
  <c r="P27068" i="1"/>
  <c r="AI27068" i="1"/>
  <c r="AJ27068" i="1"/>
  <c r="AK27068" i="1"/>
  <c r="AL27068" i="1"/>
  <c r="AM27068" i="1"/>
  <c r="AN27068" i="1"/>
  <c r="AO27068" i="1"/>
  <c r="AP27068" i="1"/>
  <c r="AQ27068" i="1"/>
  <c r="O27069" i="1"/>
  <c r="P27069" i="1"/>
  <c r="AI27069" i="1"/>
  <c r="AJ27069" i="1"/>
  <c r="AK27069" i="1"/>
  <c r="AL27069" i="1"/>
  <c r="AM27069" i="1"/>
  <c r="AN27069" i="1"/>
  <c r="AO27069" i="1"/>
  <c r="AP27069" i="1"/>
  <c r="AQ27069" i="1"/>
  <c r="O27070" i="1"/>
  <c r="P27070" i="1"/>
  <c r="AI27070" i="1"/>
  <c r="AJ27070" i="1"/>
  <c r="AK27070" i="1"/>
  <c r="AL27070" i="1"/>
  <c r="AM27070" i="1"/>
  <c r="AN27070" i="1"/>
  <c r="AO27070" i="1"/>
  <c r="AP27070" i="1"/>
  <c r="AQ27070" i="1"/>
  <c r="O27071" i="1"/>
  <c r="P27071" i="1"/>
  <c r="AI27071" i="1"/>
  <c r="AJ27071" i="1"/>
  <c r="AK27071" i="1"/>
  <c r="AL27071" i="1"/>
  <c r="AM27071" i="1"/>
  <c r="AN27071" i="1"/>
  <c r="AO27071" i="1"/>
  <c r="AP27071" i="1"/>
  <c r="AQ27071" i="1"/>
  <c r="O27072" i="1"/>
  <c r="P27072" i="1"/>
  <c r="AI27072" i="1"/>
  <c r="AJ27072" i="1"/>
  <c r="AK27072" i="1"/>
  <c r="AL27072" i="1"/>
  <c r="AM27072" i="1"/>
  <c r="AN27072" i="1"/>
  <c r="AO27072" i="1"/>
  <c r="AP27072" i="1"/>
  <c r="AQ27072" i="1"/>
  <c r="O27073" i="1"/>
  <c r="P27073" i="1"/>
  <c r="AI27073" i="1"/>
  <c r="AJ27073" i="1"/>
  <c r="AK27073" i="1"/>
  <c r="AL27073" i="1"/>
  <c r="AM27073" i="1"/>
  <c r="AN27073" i="1"/>
  <c r="AO27073" i="1"/>
  <c r="AP27073" i="1"/>
  <c r="AQ27073" i="1"/>
  <c r="O27074" i="1"/>
  <c r="P27074" i="1"/>
  <c r="AI27074" i="1"/>
  <c r="AJ27074" i="1"/>
  <c r="AK27074" i="1"/>
  <c r="AL27074" i="1"/>
  <c r="AM27074" i="1"/>
  <c r="AN27074" i="1"/>
  <c r="AO27074" i="1"/>
  <c r="AP27074" i="1"/>
  <c r="AQ27074" i="1"/>
  <c r="O27075" i="1"/>
  <c r="P27075" i="1"/>
  <c r="AI27075" i="1"/>
  <c r="AJ27075" i="1"/>
  <c r="AK27075" i="1"/>
  <c r="AL27075" i="1"/>
  <c r="AM27075" i="1"/>
  <c r="AN27075" i="1"/>
  <c r="AO27075" i="1"/>
  <c r="AP27075" i="1"/>
  <c r="AQ27075" i="1"/>
  <c r="O27076" i="1"/>
  <c r="P27076" i="1"/>
  <c r="AI27076" i="1"/>
  <c r="AJ27076" i="1"/>
  <c r="AK27076" i="1"/>
  <c r="AL27076" i="1"/>
  <c r="AM27076" i="1"/>
  <c r="AN27076" i="1"/>
  <c r="AO27076" i="1"/>
  <c r="AP27076" i="1"/>
  <c r="AQ27076" i="1"/>
  <c r="O27077" i="1"/>
  <c r="P27077" i="1"/>
  <c r="AI27077" i="1"/>
  <c r="AJ27077" i="1"/>
  <c r="AK27077" i="1"/>
  <c r="AL27077" i="1"/>
  <c r="AM27077" i="1"/>
  <c r="AN27077" i="1"/>
  <c r="AO27077" i="1"/>
  <c r="AP27077" i="1"/>
  <c r="AQ27077" i="1"/>
  <c r="O27078" i="1"/>
  <c r="P27078" i="1"/>
  <c r="AI27078" i="1"/>
  <c r="AJ27078" i="1"/>
  <c r="AK27078" i="1"/>
  <c r="AL27078" i="1"/>
  <c r="AM27078" i="1"/>
  <c r="AN27078" i="1"/>
  <c r="AO27078" i="1"/>
  <c r="AP27078" i="1"/>
  <c r="AQ27078" i="1"/>
  <c r="O27079" i="1"/>
  <c r="P27079" i="1"/>
  <c r="AI27079" i="1"/>
  <c r="AJ27079" i="1"/>
  <c r="AK27079" i="1"/>
  <c r="AL27079" i="1"/>
  <c r="AM27079" i="1"/>
  <c r="AN27079" i="1"/>
  <c r="AO27079" i="1"/>
  <c r="AP27079" i="1"/>
  <c r="AQ27079" i="1"/>
  <c r="O27080" i="1"/>
  <c r="P27080" i="1"/>
  <c r="AI27080" i="1"/>
  <c r="AJ27080" i="1"/>
  <c r="AK27080" i="1"/>
  <c r="AL27080" i="1"/>
  <c r="AM27080" i="1"/>
  <c r="AN27080" i="1"/>
  <c r="AO27080" i="1"/>
  <c r="AP27080" i="1"/>
  <c r="AQ27080" i="1"/>
  <c r="O27081" i="1"/>
  <c r="P27081" i="1"/>
  <c r="AI27081" i="1"/>
  <c r="AJ27081" i="1"/>
  <c r="AK27081" i="1"/>
  <c r="AL27081" i="1"/>
  <c r="AM27081" i="1"/>
  <c r="AN27081" i="1"/>
  <c r="AO27081" i="1"/>
  <c r="AP27081" i="1"/>
  <c r="AQ27081" i="1"/>
  <c r="O27082" i="1"/>
  <c r="P27082" i="1"/>
  <c r="AI27082" i="1"/>
  <c r="AJ27082" i="1"/>
  <c r="AK27082" i="1"/>
  <c r="AL27082" i="1"/>
  <c r="AM27082" i="1"/>
  <c r="AN27082" i="1"/>
  <c r="AO27082" i="1"/>
  <c r="AP27082" i="1"/>
  <c r="AQ27082" i="1"/>
  <c r="O27083" i="1"/>
  <c r="P27083" i="1"/>
  <c r="AI27083" i="1"/>
  <c r="AJ27083" i="1"/>
  <c r="AK27083" i="1"/>
  <c r="AL27083" i="1"/>
  <c r="AM27083" i="1"/>
  <c r="AN27083" i="1"/>
  <c r="AO27083" i="1"/>
  <c r="AP27083" i="1"/>
  <c r="AQ27083" i="1"/>
  <c r="O27084" i="1"/>
  <c r="P27084" i="1"/>
  <c r="AI27084" i="1"/>
  <c r="AJ27084" i="1"/>
  <c r="AK27084" i="1"/>
  <c r="AL27084" i="1"/>
  <c r="AM27084" i="1"/>
  <c r="AN27084" i="1"/>
  <c r="AO27084" i="1"/>
  <c r="AP27084" i="1"/>
  <c r="AQ27084" i="1"/>
  <c r="O27085" i="1"/>
  <c r="P27085" i="1"/>
  <c r="AI27085" i="1"/>
  <c r="AJ27085" i="1"/>
  <c r="AK27085" i="1"/>
  <c r="AL27085" i="1"/>
  <c r="AM27085" i="1"/>
  <c r="AN27085" i="1"/>
  <c r="AO27085" i="1"/>
  <c r="AP27085" i="1"/>
  <c r="AQ27085" i="1"/>
  <c r="O27086" i="1"/>
  <c r="P27086" i="1"/>
  <c r="AI27086" i="1"/>
  <c r="AJ27086" i="1"/>
  <c r="AK27086" i="1"/>
  <c r="AL27086" i="1"/>
  <c r="AM27086" i="1"/>
  <c r="AN27086" i="1"/>
  <c r="AO27086" i="1"/>
  <c r="AP27086" i="1"/>
  <c r="AQ27086" i="1"/>
  <c r="O27087" i="1"/>
  <c r="P27087" i="1"/>
  <c r="AI27087" i="1"/>
  <c r="AJ27087" i="1"/>
  <c r="AK27087" i="1"/>
  <c r="AL27087" i="1"/>
  <c r="AM27087" i="1"/>
  <c r="AN27087" i="1"/>
  <c r="AO27087" i="1"/>
  <c r="AP27087" i="1"/>
  <c r="AQ27087" i="1"/>
  <c r="O27088" i="1"/>
  <c r="P27088" i="1"/>
  <c r="AI27088" i="1"/>
  <c r="AJ27088" i="1"/>
  <c r="AK27088" i="1"/>
  <c r="AL27088" i="1"/>
  <c r="AM27088" i="1"/>
  <c r="AN27088" i="1"/>
  <c r="AO27088" i="1"/>
  <c r="AP27088" i="1"/>
  <c r="AQ27088" i="1"/>
  <c r="O27089" i="1"/>
  <c r="P27089" i="1"/>
  <c r="AI27089" i="1"/>
  <c r="AJ27089" i="1"/>
  <c r="AK27089" i="1"/>
  <c r="AL27089" i="1"/>
  <c r="AM27089" i="1"/>
  <c r="AN27089" i="1"/>
  <c r="AO27089" i="1"/>
  <c r="AP27089" i="1"/>
  <c r="AQ27089" i="1"/>
  <c r="O27090" i="1"/>
  <c r="P27090" i="1"/>
  <c r="AI27090" i="1"/>
  <c r="AJ27090" i="1"/>
  <c r="AK27090" i="1"/>
  <c r="AL27090" i="1"/>
  <c r="AM27090" i="1"/>
  <c r="AN27090" i="1"/>
  <c r="AO27090" i="1"/>
  <c r="AP27090" i="1"/>
  <c r="AQ27090" i="1"/>
  <c r="O27091" i="1"/>
  <c r="P27091" i="1"/>
  <c r="AI27091" i="1"/>
  <c r="AJ27091" i="1"/>
  <c r="AK27091" i="1"/>
  <c r="AL27091" i="1"/>
  <c r="AM27091" i="1"/>
  <c r="AN27091" i="1"/>
  <c r="AO27091" i="1"/>
  <c r="AP27091" i="1"/>
  <c r="AQ27091" i="1"/>
  <c r="O27092" i="1"/>
  <c r="P27092" i="1"/>
  <c r="AI27092" i="1"/>
  <c r="AJ27092" i="1"/>
  <c r="AK27092" i="1"/>
  <c r="AL27092" i="1"/>
  <c r="AM27092" i="1"/>
  <c r="AN27092" i="1"/>
  <c r="AO27092" i="1"/>
  <c r="AP27092" i="1"/>
  <c r="AQ27092" i="1"/>
  <c r="O27093" i="1"/>
  <c r="P27093" i="1"/>
  <c r="AI27093" i="1"/>
  <c r="AJ27093" i="1"/>
  <c r="AK27093" i="1"/>
  <c r="AL27093" i="1"/>
  <c r="AM27093" i="1"/>
  <c r="AN27093" i="1"/>
  <c r="AO27093" i="1"/>
  <c r="AP27093" i="1"/>
  <c r="AQ27093" i="1"/>
  <c r="O27094" i="1"/>
  <c r="P27094" i="1"/>
  <c r="AI27094" i="1"/>
  <c r="AJ27094" i="1"/>
  <c r="AK27094" i="1"/>
  <c r="AL27094" i="1"/>
  <c r="AM27094" i="1"/>
  <c r="AN27094" i="1"/>
  <c r="AO27094" i="1"/>
  <c r="AP27094" i="1"/>
  <c r="AQ27094" i="1"/>
  <c r="O27095" i="1"/>
  <c r="P27095" i="1"/>
  <c r="AI27095" i="1"/>
  <c r="AJ27095" i="1"/>
  <c r="AK27095" i="1"/>
  <c r="AL27095" i="1"/>
  <c r="AM27095" i="1"/>
  <c r="AN27095" i="1"/>
  <c r="AO27095" i="1"/>
  <c r="AP27095" i="1"/>
  <c r="AQ27095" i="1"/>
  <c r="O27096" i="1"/>
  <c r="P27096" i="1"/>
  <c r="AI27096" i="1"/>
  <c r="AJ27096" i="1"/>
  <c r="AK27096" i="1"/>
  <c r="AL27096" i="1"/>
  <c r="AM27096" i="1"/>
  <c r="AN27096" i="1"/>
  <c r="AO27096" i="1"/>
  <c r="AP27096" i="1"/>
  <c r="AQ27096" i="1"/>
  <c r="O27097" i="1"/>
  <c r="P27097" i="1"/>
  <c r="AI27097" i="1"/>
  <c r="AJ27097" i="1"/>
  <c r="AK27097" i="1"/>
  <c r="AL27097" i="1"/>
  <c r="AM27097" i="1"/>
  <c r="AN27097" i="1"/>
  <c r="AO27097" i="1"/>
  <c r="AP27097" i="1"/>
  <c r="AQ27097" i="1"/>
  <c r="O27098" i="1"/>
  <c r="P27098" i="1"/>
  <c r="AI27098" i="1"/>
  <c r="AJ27098" i="1"/>
  <c r="AK27098" i="1"/>
  <c r="AL27098" i="1"/>
  <c r="AM27098" i="1"/>
  <c r="AN27098" i="1"/>
  <c r="AO27098" i="1"/>
  <c r="AP27098" i="1"/>
  <c r="AQ27098" i="1"/>
  <c r="O27099" i="1"/>
  <c r="P27099" i="1"/>
  <c r="AI27099" i="1"/>
  <c r="AJ27099" i="1"/>
  <c r="AK27099" i="1"/>
  <c r="AL27099" i="1"/>
  <c r="AM27099" i="1"/>
  <c r="AN27099" i="1"/>
  <c r="AO27099" i="1"/>
  <c r="AP27099" i="1"/>
  <c r="AQ27099" i="1"/>
  <c r="O27100" i="1"/>
  <c r="P27100" i="1"/>
  <c r="AI27100" i="1"/>
  <c r="AJ27100" i="1"/>
  <c r="AK27100" i="1"/>
  <c r="AL27100" i="1"/>
  <c r="AM27100" i="1"/>
  <c r="AN27100" i="1"/>
  <c r="AO27100" i="1"/>
  <c r="AP27100" i="1"/>
  <c r="AQ27100" i="1"/>
  <c r="O27101" i="1"/>
  <c r="P27101" i="1"/>
  <c r="AI27101" i="1"/>
  <c r="AJ27101" i="1"/>
  <c r="AK27101" i="1"/>
  <c r="AL27101" i="1"/>
  <c r="AM27101" i="1"/>
  <c r="AN27101" i="1"/>
  <c r="AO27101" i="1"/>
  <c r="AP27101" i="1"/>
  <c r="AQ27101" i="1"/>
  <c r="O27102" i="1"/>
  <c r="P27102" i="1"/>
  <c r="AI27102" i="1"/>
  <c r="AJ27102" i="1"/>
  <c r="AK27102" i="1"/>
  <c r="AL27102" i="1"/>
  <c r="AM27102" i="1"/>
  <c r="AN27102" i="1"/>
  <c r="AO27102" i="1"/>
  <c r="AP27102" i="1"/>
  <c r="AQ27102" i="1"/>
  <c r="O27103" i="1"/>
  <c r="P27103" i="1"/>
  <c r="AI27103" i="1"/>
  <c r="AJ27103" i="1"/>
  <c r="AK27103" i="1"/>
  <c r="AL27103" i="1"/>
  <c r="AM27103" i="1"/>
  <c r="AN27103" i="1"/>
  <c r="AO27103" i="1"/>
  <c r="AP27103" i="1"/>
  <c r="AQ27103" i="1"/>
  <c r="O27104" i="1"/>
  <c r="P27104" i="1"/>
  <c r="AI27104" i="1"/>
  <c r="AJ27104" i="1"/>
  <c r="AK27104" i="1"/>
  <c r="AL27104" i="1"/>
  <c r="AM27104" i="1"/>
  <c r="AN27104" i="1"/>
  <c r="AO27104" i="1"/>
  <c r="AP27104" i="1"/>
  <c r="AQ27104" i="1"/>
  <c r="O27105" i="1"/>
  <c r="P27105" i="1"/>
  <c r="AI27105" i="1"/>
  <c r="AJ27105" i="1"/>
  <c r="AK27105" i="1"/>
  <c r="AL27105" i="1"/>
  <c r="AM27105" i="1"/>
  <c r="AN27105" i="1"/>
  <c r="AO27105" i="1"/>
  <c r="AP27105" i="1"/>
  <c r="AQ27105" i="1"/>
  <c r="O27106" i="1"/>
  <c r="P27106" i="1"/>
  <c r="AI27106" i="1"/>
  <c r="AJ27106" i="1"/>
  <c r="AK27106" i="1"/>
  <c r="AL27106" i="1"/>
  <c r="AM27106" i="1"/>
  <c r="AN27106" i="1"/>
  <c r="AO27106" i="1"/>
  <c r="AP27106" i="1"/>
  <c r="AQ27106" i="1"/>
  <c r="O27107" i="1"/>
  <c r="P27107" i="1"/>
  <c r="AI27107" i="1"/>
  <c r="AJ27107" i="1"/>
  <c r="AK27107" i="1"/>
  <c r="AL27107" i="1"/>
  <c r="AM27107" i="1"/>
  <c r="AN27107" i="1"/>
  <c r="AO27107" i="1"/>
  <c r="AP27107" i="1"/>
  <c r="AQ27107" i="1"/>
  <c r="O27108" i="1"/>
  <c r="P27108" i="1"/>
  <c r="AI27108" i="1"/>
  <c r="AJ27108" i="1"/>
  <c r="AK27108" i="1"/>
  <c r="AL27108" i="1"/>
  <c r="AM27108" i="1"/>
  <c r="AN27108" i="1"/>
  <c r="AO27108" i="1"/>
  <c r="AP27108" i="1"/>
  <c r="AQ27108" i="1"/>
  <c r="O27109" i="1"/>
  <c r="P27109" i="1"/>
  <c r="AI27109" i="1"/>
  <c r="AJ27109" i="1"/>
  <c r="AK27109" i="1"/>
  <c r="AL27109" i="1"/>
  <c r="AM27109" i="1"/>
  <c r="AN27109" i="1"/>
  <c r="AO27109" i="1"/>
  <c r="AP27109" i="1"/>
  <c r="AQ27109" i="1"/>
  <c r="O27110" i="1"/>
  <c r="P27110" i="1"/>
  <c r="AI27110" i="1"/>
  <c r="AJ27110" i="1"/>
  <c r="AK27110" i="1"/>
  <c r="AL27110" i="1"/>
  <c r="AM27110" i="1"/>
  <c r="AN27110" i="1"/>
  <c r="AO27110" i="1"/>
  <c r="AP27110" i="1"/>
  <c r="AQ27110" i="1"/>
  <c r="O27111" i="1"/>
  <c r="P27111" i="1"/>
  <c r="AI27111" i="1"/>
  <c r="AJ27111" i="1"/>
  <c r="AK27111" i="1"/>
  <c r="AL27111" i="1"/>
  <c r="AM27111" i="1"/>
  <c r="AN27111" i="1"/>
  <c r="AO27111" i="1"/>
  <c r="AP27111" i="1"/>
  <c r="AQ27111" i="1"/>
  <c r="O27112" i="1"/>
  <c r="P27112" i="1"/>
  <c r="AI27112" i="1"/>
  <c r="AJ27112" i="1"/>
  <c r="AK27112" i="1"/>
  <c r="AL27112" i="1"/>
  <c r="AM27112" i="1"/>
  <c r="AN27112" i="1"/>
  <c r="AO27112" i="1"/>
  <c r="AP27112" i="1"/>
  <c r="AQ27112" i="1"/>
  <c r="O27113" i="1"/>
  <c r="P27113" i="1"/>
  <c r="AI27113" i="1"/>
  <c r="AJ27113" i="1"/>
  <c r="AK27113" i="1"/>
  <c r="AL27113" i="1"/>
  <c r="AM27113" i="1"/>
  <c r="AN27113" i="1"/>
  <c r="AO27113" i="1"/>
  <c r="AP27113" i="1"/>
  <c r="AQ27113" i="1"/>
  <c r="O27114" i="1"/>
  <c r="P27114" i="1"/>
  <c r="AI27114" i="1"/>
  <c r="AJ27114" i="1"/>
  <c r="AK27114" i="1"/>
  <c r="AL27114" i="1"/>
  <c r="AM27114" i="1"/>
  <c r="AN27114" i="1"/>
  <c r="AO27114" i="1"/>
  <c r="AP27114" i="1"/>
  <c r="AQ27114" i="1"/>
  <c r="O27115" i="1"/>
  <c r="P27115" i="1"/>
  <c r="AI27115" i="1"/>
  <c r="AJ27115" i="1"/>
  <c r="AK27115" i="1"/>
  <c r="AL27115" i="1"/>
  <c r="AM27115" i="1"/>
  <c r="AN27115" i="1"/>
  <c r="AO27115" i="1"/>
  <c r="AP27115" i="1"/>
  <c r="AQ27115" i="1"/>
  <c r="O27116" i="1"/>
  <c r="P27116" i="1"/>
  <c r="AI27116" i="1"/>
  <c r="AJ27116" i="1"/>
  <c r="AK27116" i="1"/>
  <c r="AL27116" i="1"/>
  <c r="AM27116" i="1"/>
  <c r="AN27116" i="1"/>
  <c r="AO27116" i="1"/>
  <c r="AP27116" i="1"/>
  <c r="AQ27116" i="1"/>
  <c r="O27117" i="1"/>
  <c r="P27117" i="1"/>
  <c r="AI27117" i="1"/>
  <c r="AJ27117" i="1"/>
  <c r="AK27117" i="1"/>
  <c r="AL27117" i="1"/>
  <c r="AM27117" i="1"/>
  <c r="AN27117" i="1"/>
  <c r="AO27117" i="1"/>
  <c r="AP27117" i="1"/>
  <c r="AQ27117" i="1"/>
  <c r="O27118" i="1"/>
  <c r="P27118" i="1"/>
  <c r="AI27118" i="1"/>
  <c r="AJ27118" i="1"/>
  <c r="AK27118" i="1"/>
  <c r="AL27118" i="1"/>
  <c r="AM27118" i="1"/>
  <c r="AN27118" i="1"/>
  <c r="AO27118" i="1"/>
  <c r="AP27118" i="1"/>
  <c r="AQ27118" i="1"/>
  <c r="O27119" i="1"/>
  <c r="P27119" i="1"/>
  <c r="AI27119" i="1"/>
  <c r="AJ27119" i="1"/>
  <c r="AK27119" i="1"/>
  <c r="AL27119" i="1"/>
  <c r="AM27119" i="1"/>
  <c r="AN27119" i="1"/>
  <c r="AO27119" i="1"/>
  <c r="AP27119" i="1"/>
  <c r="AQ27119" i="1"/>
  <c r="O27120" i="1"/>
  <c r="P27120" i="1"/>
  <c r="AI27120" i="1"/>
  <c r="AJ27120" i="1"/>
  <c r="AK27120" i="1"/>
  <c r="AL27120" i="1"/>
  <c r="AM27120" i="1"/>
  <c r="AN27120" i="1"/>
  <c r="AO27120" i="1"/>
  <c r="AP27120" i="1"/>
  <c r="AQ27120" i="1"/>
  <c r="O27121" i="1"/>
  <c r="P27121" i="1"/>
  <c r="AI27121" i="1"/>
  <c r="AJ27121" i="1"/>
  <c r="AK27121" i="1"/>
  <c r="AL27121" i="1"/>
  <c r="AM27121" i="1"/>
  <c r="AN27121" i="1"/>
  <c r="AO27121" i="1"/>
  <c r="AP27121" i="1"/>
  <c r="AQ27121" i="1"/>
  <c r="O27122" i="1"/>
  <c r="P27122" i="1"/>
  <c r="AI27122" i="1"/>
  <c r="AJ27122" i="1"/>
  <c r="AK27122" i="1"/>
  <c r="AL27122" i="1"/>
  <c r="AM27122" i="1"/>
  <c r="AN27122" i="1"/>
  <c r="AO27122" i="1"/>
  <c r="AP27122" i="1"/>
  <c r="AQ27122" i="1"/>
  <c r="O27123" i="1"/>
  <c r="P27123" i="1"/>
  <c r="AI27123" i="1"/>
  <c r="AJ27123" i="1"/>
  <c r="AK27123" i="1"/>
  <c r="AL27123" i="1"/>
  <c r="AM27123" i="1"/>
  <c r="AN27123" i="1"/>
  <c r="AO27123" i="1"/>
  <c r="AP27123" i="1"/>
  <c r="AQ27123" i="1"/>
  <c r="O27124" i="1"/>
  <c r="P27124" i="1"/>
  <c r="AI27124" i="1"/>
  <c r="AJ27124" i="1"/>
  <c r="AK27124" i="1"/>
  <c r="AL27124" i="1"/>
  <c r="AM27124" i="1"/>
  <c r="AN27124" i="1"/>
  <c r="AO27124" i="1"/>
  <c r="AP27124" i="1"/>
  <c r="AQ27124" i="1"/>
  <c r="O27125" i="1"/>
  <c r="P27125" i="1"/>
  <c r="AI27125" i="1"/>
  <c r="AJ27125" i="1"/>
  <c r="AK27125" i="1"/>
  <c r="AL27125" i="1"/>
  <c r="AM27125" i="1"/>
  <c r="AN27125" i="1"/>
  <c r="AO27125" i="1"/>
  <c r="AP27125" i="1"/>
  <c r="AQ27125" i="1"/>
  <c r="O27126" i="1"/>
  <c r="P27126" i="1"/>
  <c r="AI27126" i="1"/>
  <c r="AJ27126" i="1"/>
  <c r="AK27126" i="1"/>
  <c r="AL27126" i="1"/>
  <c r="AM27126" i="1"/>
  <c r="AN27126" i="1"/>
  <c r="AO27126" i="1"/>
  <c r="AP27126" i="1"/>
  <c r="AQ27126" i="1"/>
  <c r="O27127" i="1"/>
  <c r="P27127" i="1"/>
  <c r="AI27127" i="1"/>
  <c r="AJ27127" i="1"/>
  <c r="AK27127" i="1"/>
  <c r="AL27127" i="1"/>
  <c r="AM27127" i="1"/>
  <c r="AN27127" i="1"/>
  <c r="AO27127" i="1"/>
  <c r="AP27127" i="1"/>
  <c r="AQ27127" i="1"/>
  <c r="O27128" i="1"/>
  <c r="P27128" i="1"/>
  <c r="AI27128" i="1"/>
  <c r="AJ27128" i="1"/>
  <c r="AK27128" i="1"/>
  <c r="AL27128" i="1"/>
  <c r="AM27128" i="1"/>
  <c r="AN27128" i="1"/>
  <c r="AO27128" i="1"/>
  <c r="AP27128" i="1"/>
  <c r="AQ27128" i="1"/>
  <c r="O27129" i="1"/>
  <c r="P27129" i="1"/>
  <c r="AI27129" i="1"/>
  <c r="AJ27129" i="1"/>
  <c r="AK27129" i="1"/>
  <c r="AL27129" i="1"/>
  <c r="AM27129" i="1"/>
  <c r="AN27129" i="1"/>
  <c r="AO27129" i="1"/>
  <c r="AP27129" i="1"/>
  <c r="AQ27129" i="1"/>
  <c r="O27130" i="1"/>
  <c r="P27130" i="1"/>
  <c r="AI27130" i="1"/>
  <c r="AJ27130" i="1"/>
  <c r="AK27130" i="1"/>
  <c r="AL27130" i="1"/>
  <c r="AM27130" i="1"/>
  <c r="AN27130" i="1"/>
  <c r="AO27130" i="1"/>
  <c r="AP27130" i="1"/>
  <c r="AQ27130" i="1"/>
  <c r="O27131" i="1"/>
  <c r="P27131" i="1"/>
  <c r="AI27131" i="1"/>
  <c r="AJ27131" i="1"/>
  <c r="AK27131" i="1"/>
  <c r="AL27131" i="1"/>
  <c r="AM27131" i="1"/>
  <c r="AN27131" i="1"/>
  <c r="AO27131" i="1"/>
  <c r="AP27131" i="1"/>
  <c r="AQ27131" i="1"/>
  <c r="O27132" i="1"/>
  <c r="P27132" i="1"/>
  <c r="AI27132" i="1"/>
  <c r="AJ27132" i="1"/>
  <c r="AK27132" i="1"/>
  <c r="AL27132" i="1"/>
  <c r="AM27132" i="1"/>
  <c r="AN27132" i="1"/>
  <c r="AO27132" i="1"/>
  <c r="AP27132" i="1"/>
  <c r="AQ27132" i="1"/>
  <c r="O27133" i="1"/>
  <c r="P27133" i="1"/>
  <c r="AI27133" i="1"/>
  <c r="AJ27133" i="1"/>
  <c r="AK27133" i="1"/>
  <c r="AL27133" i="1"/>
  <c r="AM27133" i="1"/>
  <c r="AN27133" i="1"/>
  <c r="AO27133" i="1"/>
  <c r="AP27133" i="1"/>
  <c r="AQ27133" i="1"/>
  <c r="O27134" i="1"/>
  <c r="P27134" i="1"/>
  <c r="AI27134" i="1"/>
  <c r="AJ27134" i="1"/>
  <c r="AK27134" i="1"/>
  <c r="AL27134" i="1"/>
  <c r="AM27134" i="1"/>
  <c r="AN27134" i="1"/>
  <c r="AO27134" i="1"/>
  <c r="AP27134" i="1"/>
  <c r="AQ27134" i="1"/>
  <c r="O27135" i="1"/>
  <c r="P27135" i="1"/>
  <c r="AI27135" i="1"/>
  <c r="AJ27135" i="1"/>
  <c r="AK27135" i="1"/>
  <c r="AL27135" i="1"/>
  <c r="AM27135" i="1"/>
  <c r="AN27135" i="1"/>
  <c r="AO27135" i="1"/>
  <c r="AP27135" i="1"/>
  <c r="AQ27135" i="1"/>
  <c r="O27136" i="1"/>
  <c r="P27136" i="1"/>
  <c r="AI27136" i="1"/>
  <c r="AJ27136" i="1"/>
  <c r="AK27136" i="1"/>
  <c r="AL27136" i="1"/>
  <c r="AM27136" i="1"/>
  <c r="AN27136" i="1"/>
  <c r="AO27136" i="1"/>
  <c r="AP27136" i="1"/>
  <c r="AQ27136" i="1"/>
  <c r="O27137" i="1"/>
  <c r="P27137" i="1"/>
  <c r="AI27137" i="1"/>
  <c r="AJ27137" i="1"/>
  <c r="AK27137" i="1"/>
  <c r="AL27137" i="1"/>
  <c r="AM27137" i="1"/>
  <c r="AN27137" i="1"/>
  <c r="AO27137" i="1"/>
  <c r="AP27137" i="1"/>
  <c r="AQ27137" i="1"/>
  <c r="O27138" i="1"/>
  <c r="P27138" i="1"/>
  <c r="AI27138" i="1"/>
  <c r="AJ27138" i="1"/>
  <c r="AK27138" i="1"/>
  <c r="AL27138" i="1"/>
  <c r="AM27138" i="1"/>
  <c r="AN27138" i="1"/>
  <c r="AO27138" i="1"/>
  <c r="AP27138" i="1"/>
  <c r="AQ27138" i="1"/>
  <c r="O27139" i="1"/>
  <c r="P27139" i="1"/>
  <c r="AI27139" i="1"/>
  <c r="AJ27139" i="1"/>
  <c r="AK27139" i="1"/>
  <c r="AL27139" i="1"/>
  <c r="AM27139" i="1"/>
  <c r="AN27139" i="1"/>
  <c r="AO27139" i="1"/>
  <c r="AP27139" i="1"/>
  <c r="AQ27139" i="1"/>
  <c r="O27140" i="1"/>
  <c r="P27140" i="1"/>
  <c r="AI27140" i="1"/>
  <c r="AJ27140" i="1"/>
  <c r="AK27140" i="1"/>
  <c r="AL27140" i="1"/>
  <c r="AM27140" i="1"/>
  <c r="AN27140" i="1"/>
  <c r="AO27140" i="1"/>
  <c r="AP27140" i="1"/>
  <c r="AQ27140" i="1"/>
  <c r="O27141" i="1"/>
  <c r="P27141" i="1"/>
  <c r="AI27141" i="1"/>
  <c r="AJ27141" i="1"/>
  <c r="AK27141" i="1"/>
  <c r="AL27141" i="1"/>
  <c r="AM27141" i="1"/>
  <c r="AN27141" i="1"/>
  <c r="AO27141" i="1"/>
  <c r="AP27141" i="1"/>
  <c r="AQ27141" i="1"/>
  <c r="O27142" i="1"/>
  <c r="P27142" i="1"/>
  <c r="AI27142" i="1"/>
  <c r="AJ27142" i="1"/>
  <c r="AK27142" i="1"/>
  <c r="AL27142" i="1"/>
  <c r="AM27142" i="1"/>
  <c r="AN27142" i="1"/>
  <c r="AO27142" i="1"/>
  <c r="AP27142" i="1"/>
  <c r="AQ27142" i="1"/>
  <c r="O27143" i="1"/>
  <c r="P27143" i="1"/>
  <c r="AI27143" i="1"/>
  <c r="AJ27143" i="1"/>
  <c r="AK27143" i="1"/>
  <c r="AL27143" i="1"/>
  <c r="AM27143" i="1"/>
  <c r="AN27143" i="1"/>
  <c r="AO27143" i="1"/>
  <c r="AP27143" i="1"/>
  <c r="AQ27143" i="1"/>
  <c r="O27144" i="1"/>
  <c r="P27144" i="1"/>
  <c r="AI27144" i="1"/>
  <c r="AJ27144" i="1"/>
  <c r="AK27144" i="1"/>
  <c r="AL27144" i="1"/>
  <c r="AM27144" i="1"/>
  <c r="AN27144" i="1"/>
  <c r="AO27144" i="1"/>
  <c r="AP27144" i="1"/>
  <c r="AQ27144" i="1"/>
  <c r="O27145" i="1"/>
  <c r="P27145" i="1"/>
  <c r="AI27145" i="1"/>
  <c r="AJ27145" i="1"/>
  <c r="AK27145" i="1"/>
  <c r="AL27145" i="1"/>
  <c r="AM27145" i="1"/>
  <c r="AN27145" i="1"/>
  <c r="AO27145" i="1"/>
  <c r="AP27145" i="1"/>
  <c r="AQ27145" i="1"/>
  <c r="O27146" i="1"/>
  <c r="P27146" i="1"/>
  <c r="AI27146" i="1"/>
  <c r="AJ27146" i="1"/>
  <c r="AK27146" i="1"/>
  <c r="AL27146" i="1"/>
  <c r="AM27146" i="1"/>
  <c r="AN27146" i="1"/>
  <c r="AO27146" i="1"/>
  <c r="AP27146" i="1"/>
  <c r="AQ27146" i="1"/>
  <c r="O27147" i="1"/>
  <c r="P27147" i="1"/>
  <c r="AI27147" i="1"/>
  <c r="AJ27147" i="1"/>
  <c r="AK27147" i="1"/>
  <c r="AL27147" i="1"/>
  <c r="AM27147" i="1"/>
  <c r="AN27147" i="1"/>
  <c r="AO27147" i="1"/>
  <c r="AP27147" i="1"/>
  <c r="AQ27147" i="1"/>
  <c r="O27148" i="1"/>
  <c r="P27148" i="1"/>
  <c r="AI27148" i="1"/>
  <c r="AJ27148" i="1"/>
  <c r="AK27148" i="1"/>
  <c r="AL27148" i="1"/>
  <c r="AM27148" i="1"/>
  <c r="AN27148" i="1"/>
  <c r="AO27148" i="1"/>
  <c r="AP27148" i="1"/>
  <c r="AQ27148" i="1"/>
  <c r="O27149" i="1"/>
  <c r="P27149" i="1"/>
  <c r="AI27149" i="1"/>
  <c r="AJ27149" i="1"/>
  <c r="AK27149" i="1"/>
  <c r="AL27149" i="1"/>
  <c r="AM27149" i="1"/>
  <c r="AN27149" i="1"/>
  <c r="AO27149" i="1"/>
  <c r="AP27149" i="1"/>
  <c r="AQ27149" i="1"/>
  <c r="O27150" i="1"/>
  <c r="P27150" i="1"/>
  <c r="AI27150" i="1"/>
  <c r="AJ27150" i="1"/>
  <c r="AK27150" i="1"/>
  <c r="AL27150" i="1"/>
  <c r="AM27150" i="1"/>
  <c r="AN27150" i="1"/>
  <c r="AO27150" i="1"/>
  <c r="AP27150" i="1"/>
  <c r="AQ27150" i="1"/>
  <c r="O27151" i="1"/>
  <c r="P27151" i="1"/>
  <c r="AI27151" i="1"/>
  <c r="AJ27151" i="1"/>
  <c r="AK27151" i="1"/>
  <c r="AL27151" i="1"/>
  <c r="AM27151" i="1"/>
  <c r="AN27151" i="1"/>
  <c r="AO27151" i="1"/>
  <c r="AP27151" i="1"/>
  <c r="AQ27151" i="1"/>
  <c r="O27152" i="1"/>
  <c r="P27152" i="1"/>
  <c r="AI27152" i="1"/>
  <c r="AJ27152" i="1"/>
  <c r="AK27152" i="1"/>
  <c r="AL27152" i="1"/>
  <c r="AM27152" i="1"/>
  <c r="AN27152" i="1"/>
  <c r="AO27152" i="1"/>
  <c r="AP27152" i="1"/>
  <c r="AQ27152" i="1"/>
  <c r="O27153" i="1"/>
  <c r="P27153" i="1"/>
  <c r="AI27153" i="1"/>
  <c r="AJ27153" i="1"/>
  <c r="AK27153" i="1"/>
  <c r="AL27153" i="1"/>
  <c r="AM27153" i="1"/>
  <c r="AN27153" i="1"/>
  <c r="AO27153" i="1"/>
  <c r="AP27153" i="1"/>
  <c r="AQ27153" i="1"/>
  <c r="O27154" i="1"/>
  <c r="P27154" i="1"/>
  <c r="AI27154" i="1"/>
  <c r="AJ27154" i="1"/>
  <c r="AK27154" i="1"/>
  <c r="AL27154" i="1"/>
  <c r="AM27154" i="1"/>
  <c r="AN27154" i="1"/>
  <c r="AO27154" i="1"/>
  <c r="AP27154" i="1"/>
  <c r="AQ27154" i="1"/>
  <c r="O27155" i="1"/>
  <c r="P27155" i="1"/>
  <c r="AI27155" i="1"/>
  <c r="AJ27155" i="1"/>
  <c r="AK27155" i="1"/>
  <c r="AL27155" i="1"/>
  <c r="AM27155" i="1"/>
  <c r="AN27155" i="1"/>
  <c r="AO27155" i="1"/>
  <c r="AP27155" i="1"/>
  <c r="AQ27155" i="1"/>
  <c r="O27156" i="1"/>
  <c r="P27156" i="1"/>
  <c r="AI27156" i="1"/>
  <c r="AJ27156" i="1"/>
  <c r="AK27156" i="1"/>
  <c r="AL27156" i="1"/>
  <c r="AM27156" i="1"/>
  <c r="AN27156" i="1"/>
  <c r="AO27156" i="1"/>
  <c r="AP27156" i="1"/>
  <c r="AQ27156" i="1"/>
  <c r="O27157" i="1"/>
  <c r="P27157" i="1"/>
  <c r="AI27157" i="1"/>
  <c r="AJ27157" i="1"/>
  <c r="AK27157" i="1"/>
  <c r="AL27157" i="1"/>
  <c r="AM27157" i="1"/>
  <c r="AN27157" i="1"/>
  <c r="AO27157" i="1"/>
  <c r="AP27157" i="1"/>
  <c r="AQ27157" i="1"/>
  <c r="O27158" i="1"/>
  <c r="P27158" i="1"/>
  <c r="AI27158" i="1"/>
  <c r="AJ27158" i="1"/>
  <c r="AK27158" i="1"/>
  <c r="AL27158" i="1"/>
  <c r="AM27158" i="1"/>
  <c r="AN27158" i="1"/>
  <c r="AO27158" i="1"/>
  <c r="AP27158" i="1"/>
  <c r="AQ27158" i="1"/>
  <c r="O27159" i="1"/>
  <c r="P27159" i="1"/>
  <c r="AI27159" i="1"/>
  <c r="AJ27159" i="1"/>
  <c r="AK27159" i="1"/>
  <c r="AL27159" i="1"/>
  <c r="AM27159" i="1"/>
  <c r="AN27159" i="1"/>
  <c r="AO27159" i="1"/>
  <c r="AP27159" i="1"/>
  <c r="AQ27159" i="1"/>
  <c r="O27160" i="1"/>
  <c r="P27160" i="1"/>
  <c r="AI27160" i="1"/>
  <c r="AJ27160" i="1"/>
  <c r="AK27160" i="1"/>
  <c r="AL27160" i="1"/>
  <c r="AM27160" i="1"/>
  <c r="AN27160" i="1"/>
  <c r="AO27160" i="1"/>
  <c r="AP27160" i="1"/>
  <c r="AQ27160" i="1"/>
  <c r="O27161" i="1"/>
  <c r="P27161" i="1"/>
  <c r="AI27161" i="1"/>
  <c r="AJ27161" i="1"/>
  <c r="AK27161" i="1"/>
  <c r="AL27161" i="1"/>
  <c r="AM27161" i="1"/>
  <c r="AN27161" i="1"/>
  <c r="AO27161" i="1"/>
  <c r="AP27161" i="1"/>
  <c r="AQ27161" i="1"/>
  <c r="O27162" i="1"/>
  <c r="P27162" i="1"/>
  <c r="AI27162" i="1"/>
  <c r="AJ27162" i="1"/>
  <c r="AK27162" i="1"/>
  <c r="AL27162" i="1"/>
  <c r="AM27162" i="1"/>
  <c r="AN27162" i="1"/>
  <c r="AO27162" i="1"/>
  <c r="AP27162" i="1"/>
  <c r="AQ27162" i="1"/>
  <c r="O27163" i="1"/>
  <c r="P27163" i="1"/>
  <c r="AI27163" i="1"/>
  <c r="AJ27163" i="1"/>
  <c r="AK27163" i="1"/>
  <c r="AL27163" i="1"/>
  <c r="AM27163" i="1"/>
  <c r="AN27163" i="1"/>
  <c r="AO27163" i="1"/>
  <c r="AP27163" i="1"/>
  <c r="AQ27163" i="1"/>
  <c r="O27164" i="1"/>
  <c r="P27164" i="1"/>
  <c r="AI27164" i="1"/>
  <c r="AJ27164" i="1"/>
  <c r="AK27164" i="1"/>
  <c r="AL27164" i="1"/>
  <c r="AM27164" i="1"/>
  <c r="AN27164" i="1"/>
  <c r="AO27164" i="1"/>
  <c r="AP27164" i="1"/>
  <c r="AQ27164" i="1"/>
  <c r="O27165" i="1"/>
  <c r="P27165" i="1"/>
  <c r="AI27165" i="1"/>
  <c r="AJ27165" i="1"/>
  <c r="AK27165" i="1"/>
  <c r="AL27165" i="1"/>
  <c r="AM27165" i="1"/>
  <c r="AN27165" i="1"/>
  <c r="AO27165" i="1"/>
  <c r="AP27165" i="1"/>
  <c r="AQ27165" i="1"/>
  <c r="O27166" i="1"/>
  <c r="P27166" i="1"/>
  <c r="AI27166" i="1"/>
  <c r="AJ27166" i="1"/>
  <c r="AK27166" i="1"/>
  <c r="AL27166" i="1"/>
  <c r="AM27166" i="1"/>
  <c r="AN27166" i="1"/>
  <c r="AO27166" i="1"/>
  <c r="AP27166" i="1"/>
  <c r="AQ27166" i="1"/>
  <c r="O27167" i="1"/>
  <c r="P27167" i="1"/>
  <c r="AI27167" i="1"/>
  <c r="AJ27167" i="1"/>
  <c r="AK27167" i="1"/>
  <c r="AL27167" i="1"/>
  <c r="AM27167" i="1"/>
  <c r="AN27167" i="1"/>
  <c r="AO27167" i="1"/>
  <c r="AP27167" i="1"/>
  <c r="AQ27167" i="1"/>
  <c r="O27168" i="1"/>
  <c r="P27168" i="1"/>
  <c r="AI27168" i="1"/>
  <c r="AJ27168" i="1"/>
  <c r="AK27168" i="1"/>
  <c r="AL27168" i="1"/>
  <c r="AM27168" i="1"/>
  <c r="AN27168" i="1"/>
  <c r="AO27168" i="1"/>
  <c r="AP27168" i="1"/>
  <c r="AQ27168" i="1"/>
  <c r="O27169" i="1"/>
  <c r="P27169" i="1"/>
  <c r="AI27169" i="1"/>
  <c r="AJ27169" i="1"/>
  <c r="AK27169" i="1"/>
  <c r="AL27169" i="1"/>
  <c r="AM27169" i="1"/>
  <c r="AN27169" i="1"/>
  <c r="AO27169" i="1"/>
  <c r="AP27169" i="1"/>
  <c r="AQ27169" i="1"/>
  <c r="O27170" i="1"/>
  <c r="P27170" i="1"/>
  <c r="AI27170" i="1"/>
  <c r="AJ27170" i="1"/>
  <c r="AK27170" i="1"/>
  <c r="AL27170" i="1"/>
  <c r="AM27170" i="1"/>
  <c r="AN27170" i="1"/>
  <c r="AO27170" i="1"/>
  <c r="AP27170" i="1"/>
  <c r="AQ27170" i="1"/>
  <c r="O27171" i="1"/>
  <c r="P27171" i="1"/>
  <c r="AI27171" i="1"/>
  <c r="AJ27171" i="1"/>
  <c r="AK27171" i="1"/>
  <c r="AL27171" i="1"/>
  <c r="AM27171" i="1"/>
  <c r="AN27171" i="1"/>
  <c r="AO27171" i="1"/>
  <c r="AP27171" i="1"/>
  <c r="AQ27171" i="1"/>
  <c r="O27172" i="1"/>
  <c r="P27172" i="1"/>
  <c r="AI27172" i="1"/>
  <c r="AJ27172" i="1"/>
  <c r="AK27172" i="1"/>
  <c r="AL27172" i="1"/>
  <c r="AM27172" i="1"/>
  <c r="AN27172" i="1"/>
  <c r="AO27172" i="1"/>
  <c r="AP27172" i="1"/>
  <c r="AQ27172" i="1"/>
  <c r="O27173" i="1"/>
  <c r="P27173" i="1"/>
  <c r="AI27173" i="1"/>
  <c r="AJ27173" i="1"/>
  <c r="AK27173" i="1"/>
  <c r="AL27173" i="1"/>
  <c r="AM27173" i="1"/>
  <c r="AN27173" i="1"/>
  <c r="AO27173" i="1"/>
  <c r="AP27173" i="1"/>
  <c r="AQ27173" i="1"/>
  <c r="O27174" i="1"/>
  <c r="P27174" i="1"/>
  <c r="AI27174" i="1"/>
  <c r="AJ27174" i="1"/>
  <c r="AK27174" i="1"/>
  <c r="AL27174" i="1"/>
  <c r="AM27174" i="1"/>
  <c r="AN27174" i="1"/>
  <c r="AO27174" i="1"/>
  <c r="AP27174" i="1"/>
  <c r="AQ27174" i="1"/>
  <c r="O27175" i="1"/>
  <c r="P27175" i="1"/>
  <c r="AI27175" i="1"/>
  <c r="AJ27175" i="1"/>
  <c r="AK27175" i="1"/>
  <c r="AL27175" i="1"/>
  <c r="AM27175" i="1"/>
  <c r="AN27175" i="1"/>
  <c r="AO27175" i="1"/>
  <c r="AP27175" i="1"/>
  <c r="AQ27175" i="1"/>
  <c r="O27176" i="1"/>
  <c r="P27176" i="1"/>
  <c r="AI27176" i="1"/>
  <c r="AJ27176" i="1"/>
  <c r="AK27176" i="1"/>
  <c r="AL27176" i="1"/>
  <c r="AM27176" i="1"/>
  <c r="AN27176" i="1"/>
  <c r="AO27176" i="1"/>
  <c r="AP27176" i="1"/>
  <c r="AQ27176" i="1"/>
  <c r="O27177" i="1"/>
  <c r="P27177" i="1"/>
  <c r="AI27177" i="1"/>
  <c r="AJ27177" i="1"/>
  <c r="AK27177" i="1"/>
  <c r="AL27177" i="1"/>
  <c r="AM27177" i="1"/>
  <c r="AN27177" i="1"/>
  <c r="AO27177" i="1"/>
  <c r="AP27177" i="1"/>
  <c r="AQ27177" i="1"/>
  <c r="O27178" i="1"/>
  <c r="P27178" i="1"/>
  <c r="AI27178" i="1"/>
  <c r="AJ27178" i="1"/>
  <c r="AK27178" i="1"/>
  <c r="AL27178" i="1"/>
  <c r="AM27178" i="1"/>
  <c r="AN27178" i="1"/>
  <c r="AO27178" i="1"/>
  <c r="AP27178" i="1"/>
  <c r="AQ27178" i="1"/>
  <c r="O27179" i="1"/>
  <c r="P27179" i="1"/>
  <c r="AI27179" i="1"/>
  <c r="AJ27179" i="1"/>
  <c r="AK27179" i="1"/>
  <c r="AL27179" i="1"/>
  <c r="AM27179" i="1"/>
  <c r="AN27179" i="1"/>
  <c r="AO27179" i="1"/>
  <c r="AP27179" i="1"/>
  <c r="AQ27179" i="1"/>
  <c r="O27180" i="1"/>
  <c r="P27180" i="1"/>
  <c r="AI27180" i="1"/>
  <c r="AJ27180" i="1"/>
  <c r="AK27180" i="1"/>
  <c r="AL27180" i="1"/>
  <c r="AM27180" i="1"/>
  <c r="AN27180" i="1"/>
  <c r="AO27180" i="1"/>
  <c r="AP27180" i="1"/>
  <c r="AQ27180" i="1"/>
  <c r="O27181" i="1"/>
  <c r="P27181" i="1"/>
  <c r="AI27181" i="1"/>
  <c r="AJ27181" i="1"/>
  <c r="AK27181" i="1"/>
  <c r="AL27181" i="1"/>
  <c r="AM27181" i="1"/>
  <c r="AN27181" i="1"/>
  <c r="AO27181" i="1"/>
  <c r="AP27181" i="1"/>
  <c r="AQ27181" i="1"/>
  <c r="O27182" i="1"/>
  <c r="P27182" i="1"/>
  <c r="AI27182" i="1"/>
  <c r="AJ27182" i="1"/>
  <c r="AK27182" i="1"/>
  <c r="AL27182" i="1"/>
  <c r="AM27182" i="1"/>
  <c r="AN27182" i="1"/>
  <c r="AO27182" i="1"/>
  <c r="AP27182" i="1"/>
  <c r="AQ27182" i="1"/>
  <c r="O27183" i="1"/>
  <c r="P27183" i="1"/>
  <c r="AI27183" i="1"/>
  <c r="AJ27183" i="1"/>
  <c r="AK27183" i="1"/>
  <c r="AL27183" i="1"/>
  <c r="AM27183" i="1"/>
  <c r="AN27183" i="1"/>
  <c r="AO27183" i="1"/>
  <c r="AP27183" i="1"/>
  <c r="AQ27183" i="1"/>
  <c r="O27184" i="1"/>
  <c r="P27184" i="1"/>
  <c r="AI27184" i="1"/>
  <c r="AJ27184" i="1"/>
  <c r="AK27184" i="1"/>
  <c r="AL27184" i="1"/>
  <c r="AM27184" i="1"/>
  <c r="AN27184" i="1"/>
  <c r="AO27184" i="1"/>
  <c r="AP27184" i="1"/>
  <c r="AQ27184" i="1"/>
  <c r="O27185" i="1"/>
  <c r="P27185" i="1"/>
  <c r="AI27185" i="1"/>
  <c r="AJ27185" i="1"/>
  <c r="AK27185" i="1"/>
  <c r="AL27185" i="1"/>
  <c r="AM27185" i="1"/>
  <c r="AN27185" i="1"/>
  <c r="AO27185" i="1"/>
  <c r="AP27185" i="1"/>
  <c r="AQ27185" i="1"/>
  <c r="O27186" i="1"/>
  <c r="P27186" i="1"/>
  <c r="AI27186" i="1"/>
  <c r="AJ27186" i="1"/>
  <c r="AK27186" i="1"/>
  <c r="AL27186" i="1"/>
  <c r="AM27186" i="1"/>
  <c r="AN27186" i="1"/>
  <c r="AO27186" i="1"/>
  <c r="AP27186" i="1"/>
  <c r="AQ27186" i="1"/>
  <c r="O27187" i="1"/>
  <c r="P27187" i="1"/>
  <c r="AI27187" i="1"/>
  <c r="AJ27187" i="1"/>
  <c r="AK27187" i="1"/>
  <c r="AL27187" i="1"/>
  <c r="AM27187" i="1"/>
  <c r="AN27187" i="1"/>
  <c r="AO27187" i="1"/>
  <c r="AP27187" i="1"/>
  <c r="AQ27187" i="1"/>
  <c r="O27188" i="1"/>
  <c r="P27188" i="1"/>
  <c r="AI27188" i="1"/>
  <c r="AJ27188" i="1"/>
  <c r="AK27188" i="1"/>
  <c r="AL27188" i="1"/>
  <c r="AM27188" i="1"/>
  <c r="AN27188" i="1"/>
  <c r="AO27188" i="1"/>
  <c r="AP27188" i="1"/>
  <c r="AQ27188" i="1"/>
  <c r="O27189" i="1"/>
  <c r="P27189" i="1"/>
  <c r="AI27189" i="1"/>
  <c r="AJ27189" i="1"/>
  <c r="AK27189" i="1"/>
  <c r="AL27189" i="1"/>
  <c r="AM27189" i="1"/>
  <c r="AN27189" i="1"/>
  <c r="AO27189" i="1"/>
  <c r="AP27189" i="1"/>
  <c r="AQ27189" i="1"/>
  <c r="O27190" i="1"/>
  <c r="P27190" i="1"/>
  <c r="AI27190" i="1"/>
  <c r="AJ27190" i="1"/>
  <c r="AK27190" i="1"/>
  <c r="AL27190" i="1"/>
  <c r="AM27190" i="1"/>
  <c r="AN27190" i="1"/>
  <c r="AO27190" i="1"/>
  <c r="AP27190" i="1"/>
  <c r="AQ27190" i="1"/>
  <c r="O27191" i="1"/>
  <c r="P27191" i="1"/>
  <c r="AI27191" i="1"/>
  <c r="AJ27191" i="1"/>
  <c r="AK27191" i="1"/>
  <c r="AL27191" i="1"/>
  <c r="AM27191" i="1"/>
  <c r="AN27191" i="1"/>
  <c r="AO27191" i="1"/>
  <c r="AP27191" i="1"/>
  <c r="AQ27191" i="1"/>
  <c r="O27192" i="1"/>
  <c r="P27192" i="1"/>
  <c r="AI27192" i="1"/>
  <c r="AJ27192" i="1"/>
  <c r="AK27192" i="1"/>
  <c r="AL27192" i="1"/>
  <c r="AM27192" i="1"/>
  <c r="AN27192" i="1"/>
  <c r="AO27192" i="1"/>
  <c r="AP27192" i="1"/>
  <c r="AQ27192" i="1"/>
  <c r="O27193" i="1"/>
  <c r="P27193" i="1"/>
  <c r="AI27193" i="1"/>
  <c r="AJ27193" i="1"/>
  <c r="AK27193" i="1"/>
  <c r="AL27193" i="1"/>
  <c r="AM27193" i="1"/>
  <c r="AN27193" i="1"/>
  <c r="AO27193" i="1"/>
  <c r="AP27193" i="1"/>
  <c r="AQ27193" i="1"/>
  <c r="O27194" i="1"/>
  <c r="P27194" i="1"/>
  <c r="AI27194" i="1"/>
  <c r="AJ27194" i="1"/>
  <c r="AK27194" i="1"/>
  <c r="AL27194" i="1"/>
  <c r="AM27194" i="1"/>
  <c r="AN27194" i="1"/>
  <c r="AO27194" i="1"/>
  <c r="AP27194" i="1"/>
  <c r="AQ27194" i="1"/>
  <c r="O27195" i="1"/>
  <c r="P27195" i="1"/>
  <c r="AI27195" i="1"/>
  <c r="AJ27195" i="1"/>
  <c r="AK27195" i="1"/>
  <c r="AL27195" i="1"/>
  <c r="AM27195" i="1"/>
  <c r="AN27195" i="1"/>
  <c r="AO27195" i="1"/>
  <c r="AP27195" i="1"/>
  <c r="AQ27195" i="1"/>
  <c r="O27196" i="1"/>
  <c r="P27196" i="1"/>
  <c r="AI27196" i="1"/>
  <c r="AJ27196" i="1"/>
  <c r="AK27196" i="1"/>
  <c r="AL27196" i="1"/>
  <c r="AM27196" i="1"/>
  <c r="AN27196" i="1"/>
  <c r="AO27196" i="1"/>
  <c r="AP27196" i="1"/>
  <c r="AQ27196" i="1"/>
  <c r="O27197" i="1"/>
  <c r="P27197" i="1"/>
  <c r="AI27197" i="1"/>
  <c r="AJ27197" i="1"/>
  <c r="AK27197" i="1"/>
  <c r="AL27197" i="1"/>
  <c r="AM27197" i="1"/>
  <c r="AN27197" i="1"/>
  <c r="AO27197" i="1"/>
  <c r="AP27197" i="1"/>
  <c r="AQ27197" i="1"/>
  <c r="O27198" i="1"/>
  <c r="P27198" i="1"/>
  <c r="AI27198" i="1"/>
  <c r="AJ27198" i="1"/>
  <c r="AK27198" i="1"/>
  <c r="AL27198" i="1"/>
  <c r="AM27198" i="1"/>
  <c r="AN27198" i="1"/>
  <c r="AO27198" i="1"/>
  <c r="AP27198" i="1"/>
  <c r="AQ27198" i="1"/>
  <c r="O27199" i="1"/>
  <c r="P27199" i="1"/>
  <c r="AI27199" i="1"/>
  <c r="AJ27199" i="1"/>
  <c r="AK27199" i="1"/>
  <c r="AL27199" i="1"/>
  <c r="AM27199" i="1"/>
  <c r="AN27199" i="1"/>
  <c r="AO27199" i="1"/>
  <c r="AP27199" i="1"/>
  <c r="AQ27199" i="1"/>
  <c r="O27200" i="1"/>
  <c r="P27200" i="1"/>
  <c r="AI27200" i="1"/>
  <c r="AJ27200" i="1"/>
  <c r="AK27200" i="1"/>
  <c r="AL27200" i="1"/>
  <c r="AM27200" i="1"/>
  <c r="AN27200" i="1"/>
  <c r="AO27200" i="1"/>
  <c r="AP27200" i="1"/>
  <c r="AQ27200" i="1"/>
  <c r="O27201" i="1"/>
  <c r="P27201" i="1"/>
  <c r="AI27201" i="1"/>
  <c r="AJ27201" i="1"/>
  <c r="AK27201" i="1"/>
  <c r="AL27201" i="1"/>
  <c r="AM27201" i="1"/>
  <c r="AN27201" i="1"/>
  <c r="AO27201" i="1"/>
  <c r="AP27201" i="1"/>
  <c r="AQ27201" i="1"/>
  <c r="O27202" i="1"/>
  <c r="P27202" i="1"/>
  <c r="AI27202" i="1"/>
  <c r="AJ27202" i="1"/>
  <c r="AK27202" i="1"/>
  <c r="AL27202" i="1"/>
  <c r="AM27202" i="1"/>
  <c r="AN27202" i="1"/>
  <c r="AO27202" i="1"/>
  <c r="AP27202" i="1"/>
  <c r="AQ27202" i="1"/>
  <c r="O27203" i="1"/>
  <c r="P27203" i="1"/>
  <c r="AI27203" i="1"/>
  <c r="AJ27203" i="1"/>
  <c r="AK27203" i="1"/>
  <c r="AL27203" i="1"/>
  <c r="AM27203" i="1"/>
  <c r="AN27203" i="1"/>
  <c r="AO27203" i="1"/>
  <c r="AP27203" i="1"/>
  <c r="AQ27203" i="1"/>
  <c r="O27204" i="1"/>
  <c r="P27204" i="1"/>
  <c r="AI27204" i="1"/>
  <c r="AJ27204" i="1"/>
  <c r="AK27204" i="1"/>
  <c r="AL27204" i="1"/>
  <c r="AM27204" i="1"/>
  <c r="AN27204" i="1"/>
  <c r="AO27204" i="1"/>
  <c r="AP27204" i="1"/>
  <c r="AQ27204" i="1"/>
  <c r="O27205" i="1"/>
  <c r="P27205" i="1"/>
  <c r="AI27205" i="1"/>
  <c r="AJ27205" i="1"/>
  <c r="AK27205" i="1"/>
  <c r="AL27205" i="1"/>
  <c r="AM27205" i="1"/>
  <c r="AN27205" i="1"/>
  <c r="AO27205" i="1"/>
  <c r="AP27205" i="1"/>
  <c r="AQ27205" i="1"/>
  <c r="O27206" i="1"/>
  <c r="P27206" i="1"/>
  <c r="AI27206" i="1"/>
  <c r="AJ27206" i="1"/>
  <c r="AK27206" i="1"/>
  <c r="AL27206" i="1"/>
  <c r="AM27206" i="1"/>
  <c r="AN27206" i="1"/>
  <c r="AO27206" i="1"/>
  <c r="AP27206" i="1"/>
  <c r="AQ27206" i="1"/>
  <c r="O27207" i="1"/>
  <c r="P27207" i="1"/>
  <c r="AI27207" i="1"/>
  <c r="AJ27207" i="1"/>
  <c r="AK27207" i="1"/>
  <c r="AL27207" i="1"/>
  <c r="AM27207" i="1"/>
  <c r="AN27207" i="1"/>
  <c r="AO27207" i="1"/>
  <c r="AP27207" i="1"/>
  <c r="AQ27207" i="1"/>
  <c r="O27208" i="1"/>
  <c r="P27208" i="1"/>
  <c r="AI27208" i="1"/>
  <c r="AJ27208" i="1"/>
  <c r="AK27208" i="1"/>
  <c r="AL27208" i="1"/>
  <c r="AM27208" i="1"/>
  <c r="AN27208" i="1"/>
  <c r="AO27208" i="1"/>
  <c r="AP27208" i="1"/>
  <c r="AQ27208" i="1"/>
  <c r="O27209" i="1"/>
  <c r="P27209" i="1"/>
  <c r="AI27209" i="1"/>
  <c r="AJ27209" i="1"/>
  <c r="AK27209" i="1"/>
  <c r="AL27209" i="1"/>
  <c r="AM27209" i="1"/>
  <c r="AN27209" i="1"/>
  <c r="AO27209" i="1"/>
  <c r="AP27209" i="1"/>
  <c r="AQ27209" i="1"/>
  <c r="O27210" i="1"/>
  <c r="P27210" i="1"/>
  <c r="AI27210" i="1"/>
  <c r="AJ27210" i="1"/>
  <c r="AK27210" i="1"/>
  <c r="AL27210" i="1"/>
  <c r="AM27210" i="1"/>
  <c r="AN27210" i="1"/>
  <c r="AO27210" i="1"/>
  <c r="AP27210" i="1"/>
  <c r="AQ27210" i="1"/>
  <c r="O27211" i="1"/>
  <c r="P27211" i="1"/>
  <c r="AI27211" i="1"/>
  <c r="AJ27211" i="1"/>
  <c r="AK27211" i="1"/>
  <c r="AL27211" i="1"/>
  <c r="AM27211" i="1"/>
  <c r="AN27211" i="1"/>
  <c r="AO27211" i="1"/>
  <c r="AP27211" i="1"/>
  <c r="AQ27211" i="1"/>
  <c r="O27212" i="1"/>
  <c r="P27212" i="1"/>
  <c r="AI27212" i="1"/>
  <c r="AJ27212" i="1"/>
  <c r="AK27212" i="1"/>
  <c r="AL27212" i="1"/>
  <c r="AM27212" i="1"/>
  <c r="AN27212" i="1"/>
  <c r="AO27212" i="1"/>
  <c r="AP27212" i="1"/>
  <c r="AQ27212" i="1"/>
  <c r="O27213" i="1"/>
  <c r="P27213" i="1"/>
  <c r="AI27213" i="1"/>
  <c r="AJ27213" i="1"/>
  <c r="AK27213" i="1"/>
  <c r="AL27213" i="1"/>
  <c r="AM27213" i="1"/>
  <c r="AN27213" i="1"/>
  <c r="AO27213" i="1"/>
  <c r="AP27213" i="1"/>
  <c r="AQ27213" i="1"/>
  <c r="O27214" i="1"/>
  <c r="P27214" i="1"/>
  <c r="AI27214" i="1"/>
  <c r="AJ27214" i="1"/>
  <c r="AK27214" i="1"/>
  <c r="AL27214" i="1"/>
  <c r="AM27214" i="1"/>
  <c r="AN27214" i="1"/>
  <c r="AO27214" i="1"/>
  <c r="AP27214" i="1"/>
  <c r="AQ27214" i="1"/>
  <c r="O27215" i="1"/>
  <c r="P27215" i="1"/>
  <c r="AI27215" i="1"/>
  <c r="AJ27215" i="1"/>
  <c r="AK27215" i="1"/>
  <c r="AL27215" i="1"/>
  <c r="AM27215" i="1"/>
  <c r="AN27215" i="1"/>
  <c r="AO27215" i="1"/>
  <c r="AP27215" i="1"/>
  <c r="AQ27215" i="1"/>
  <c r="O27216" i="1"/>
  <c r="P27216" i="1"/>
  <c r="AI27216" i="1"/>
  <c r="AJ27216" i="1"/>
  <c r="AK27216" i="1"/>
  <c r="AL27216" i="1"/>
  <c r="AM27216" i="1"/>
  <c r="AN27216" i="1"/>
  <c r="AO27216" i="1"/>
  <c r="AP27216" i="1"/>
  <c r="AQ27216" i="1"/>
  <c r="O27217" i="1"/>
  <c r="P27217" i="1"/>
  <c r="AI27217" i="1"/>
  <c r="AJ27217" i="1"/>
  <c r="AK27217" i="1"/>
  <c r="AL27217" i="1"/>
  <c r="AM27217" i="1"/>
  <c r="AN27217" i="1"/>
  <c r="AO27217" i="1"/>
  <c r="AP27217" i="1"/>
  <c r="AQ27217" i="1"/>
  <c r="O27218" i="1"/>
  <c r="P27218" i="1"/>
  <c r="AI27218" i="1"/>
  <c r="AJ27218" i="1"/>
  <c r="AK27218" i="1"/>
  <c r="AL27218" i="1"/>
  <c r="AM27218" i="1"/>
  <c r="AN27218" i="1"/>
  <c r="AO27218" i="1"/>
  <c r="AP27218" i="1"/>
  <c r="AQ27218" i="1"/>
  <c r="O27219" i="1"/>
  <c r="P27219" i="1"/>
  <c r="AI27219" i="1"/>
  <c r="AJ27219" i="1"/>
  <c r="AK27219" i="1"/>
  <c r="AL27219" i="1"/>
  <c r="AM27219" i="1"/>
  <c r="AN27219" i="1"/>
  <c r="AO27219" i="1"/>
  <c r="AP27219" i="1"/>
  <c r="AQ27219" i="1"/>
  <c r="O27220" i="1"/>
  <c r="P27220" i="1"/>
  <c r="AI27220" i="1"/>
  <c r="AJ27220" i="1"/>
  <c r="AK27220" i="1"/>
  <c r="AL27220" i="1"/>
  <c r="AM27220" i="1"/>
  <c r="AN27220" i="1"/>
  <c r="AO27220" i="1"/>
  <c r="AP27220" i="1"/>
  <c r="AQ27220" i="1"/>
  <c r="O27221" i="1"/>
  <c r="P27221" i="1"/>
  <c r="AI27221" i="1"/>
  <c r="AJ27221" i="1"/>
  <c r="AK27221" i="1"/>
  <c r="AL27221" i="1"/>
  <c r="AM27221" i="1"/>
  <c r="AN27221" i="1"/>
  <c r="AO27221" i="1"/>
  <c r="AP27221" i="1"/>
  <c r="AQ27221" i="1"/>
  <c r="O27222" i="1"/>
  <c r="P27222" i="1"/>
  <c r="AI27222" i="1"/>
  <c r="AJ27222" i="1"/>
  <c r="AK27222" i="1"/>
  <c r="AL27222" i="1"/>
  <c r="AM27222" i="1"/>
  <c r="AN27222" i="1"/>
  <c r="AO27222" i="1"/>
  <c r="AP27222" i="1"/>
  <c r="AQ27222" i="1"/>
  <c r="O27223" i="1"/>
  <c r="P27223" i="1"/>
  <c r="AI27223" i="1"/>
  <c r="AJ27223" i="1"/>
  <c r="AK27223" i="1"/>
  <c r="AL27223" i="1"/>
  <c r="AM27223" i="1"/>
  <c r="AN27223" i="1"/>
  <c r="AO27223" i="1"/>
  <c r="AP27223" i="1"/>
  <c r="AQ27223" i="1"/>
  <c r="O27224" i="1"/>
  <c r="P27224" i="1"/>
  <c r="AI27224" i="1"/>
  <c r="AJ27224" i="1"/>
  <c r="AK27224" i="1"/>
  <c r="AL27224" i="1"/>
  <c r="AM27224" i="1"/>
  <c r="AN27224" i="1"/>
  <c r="AO27224" i="1"/>
  <c r="AP27224" i="1"/>
  <c r="AQ27224" i="1"/>
  <c r="O27225" i="1"/>
  <c r="P27225" i="1"/>
  <c r="AI27225" i="1"/>
  <c r="AJ27225" i="1"/>
  <c r="AK27225" i="1"/>
  <c r="AL27225" i="1"/>
  <c r="AM27225" i="1"/>
  <c r="AN27225" i="1"/>
  <c r="AO27225" i="1"/>
  <c r="AP27225" i="1"/>
  <c r="AQ27225" i="1"/>
  <c r="O27226" i="1"/>
  <c r="P27226" i="1"/>
  <c r="AI27226" i="1"/>
  <c r="AJ27226" i="1"/>
  <c r="AK27226" i="1"/>
  <c r="AL27226" i="1"/>
  <c r="AM27226" i="1"/>
  <c r="AN27226" i="1"/>
  <c r="AO27226" i="1"/>
  <c r="AP27226" i="1"/>
  <c r="AQ27226" i="1"/>
  <c r="O27227" i="1"/>
  <c r="P27227" i="1"/>
  <c r="AI27227" i="1"/>
  <c r="AJ27227" i="1"/>
  <c r="AK27227" i="1"/>
  <c r="AL27227" i="1"/>
  <c r="AM27227" i="1"/>
  <c r="AN27227" i="1"/>
  <c r="AO27227" i="1"/>
  <c r="AP27227" i="1"/>
  <c r="AQ27227" i="1"/>
  <c r="O27228" i="1"/>
  <c r="P27228" i="1"/>
  <c r="AI27228" i="1"/>
  <c r="AJ27228" i="1"/>
  <c r="AK27228" i="1"/>
  <c r="AL27228" i="1"/>
  <c r="AM27228" i="1"/>
  <c r="AN27228" i="1"/>
  <c r="AO27228" i="1"/>
  <c r="AP27228" i="1"/>
  <c r="AQ27228" i="1"/>
  <c r="O27229" i="1"/>
  <c r="P27229" i="1"/>
  <c r="AI27229" i="1"/>
  <c r="AJ27229" i="1"/>
  <c r="AK27229" i="1"/>
  <c r="AL27229" i="1"/>
  <c r="AM27229" i="1"/>
  <c r="AN27229" i="1"/>
  <c r="AO27229" i="1"/>
  <c r="AP27229" i="1"/>
  <c r="AQ27229" i="1"/>
  <c r="O27230" i="1"/>
  <c r="P27230" i="1"/>
  <c r="AI27230" i="1"/>
  <c r="AJ27230" i="1"/>
  <c r="AK27230" i="1"/>
  <c r="AL27230" i="1"/>
  <c r="AM27230" i="1"/>
  <c r="AN27230" i="1"/>
  <c r="AO27230" i="1"/>
  <c r="AP27230" i="1"/>
  <c r="AQ27230" i="1"/>
  <c r="O27231" i="1"/>
  <c r="P27231" i="1"/>
  <c r="AI27231" i="1"/>
  <c r="AJ27231" i="1"/>
  <c r="AK27231" i="1"/>
  <c r="AL27231" i="1"/>
  <c r="AM27231" i="1"/>
  <c r="AN27231" i="1"/>
  <c r="AO27231" i="1"/>
  <c r="AP27231" i="1"/>
  <c r="AQ27231" i="1"/>
  <c r="O27232" i="1"/>
  <c r="P27232" i="1"/>
  <c r="AI27232" i="1"/>
  <c r="AJ27232" i="1"/>
  <c r="AK27232" i="1"/>
  <c r="AL27232" i="1"/>
  <c r="AM27232" i="1"/>
  <c r="AN27232" i="1"/>
  <c r="AO27232" i="1"/>
  <c r="AP27232" i="1"/>
  <c r="AQ27232" i="1"/>
  <c r="O27233" i="1"/>
  <c r="P27233" i="1"/>
  <c r="AI27233" i="1"/>
  <c r="AJ27233" i="1"/>
  <c r="AK27233" i="1"/>
  <c r="AL27233" i="1"/>
  <c r="AM27233" i="1"/>
  <c r="AN27233" i="1"/>
  <c r="AO27233" i="1"/>
  <c r="AP27233" i="1"/>
  <c r="AQ27233" i="1"/>
  <c r="O27234" i="1"/>
  <c r="P27234" i="1"/>
  <c r="AI27234" i="1"/>
  <c r="AJ27234" i="1"/>
  <c r="AK27234" i="1"/>
  <c r="AL27234" i="1"/>
  <c r="AM27234" i="1"/>
  <c r="AN27234" i="1"/>
  <c r="AO27234" i="1"/>
  <c r="AP27234" i="1"/>
  <c r="AQ27234" i="1"/>
  <c r="O27235" i="1"/>
  <c r="P27235" i="1"/>
  <c r="AI27235" i="1"/>
  <c r="AJ27235" i="1"/>
  <c r="AK27235" i="1"/>
  <c r="AL27235" i="1"/>
  <c r="AM27235" i="1"/>
  <c r="AN27235" i="1"/>
  <c r="AO27235" i="1"/>
  <c r="AP27235" i="1"/>
  <c r="AQ27235" i="1"/>
  <c r="O27236" i="1"/>
  <c r="P27236" i="1"/>
  <c r="AI27236" i="1"/>
  <c r="AJ27236" i="1"/>
  <c r="AK27236" i="1"/>
  <c r="AL27236" i="1"/>
  <c r="AM27236" i="1"/>
  <c r="AN27236" i="1"/>
  <c r="AO27236" i="1"/>
  <c r="AP27236" i="1"/>
  <c r="AQ27236" i="1"/>
  <c r="O27237" i="1"/>
  <c r="P27237" i="1"/>
  <c r="AI27237" i="1"/>
  <c r="AJ27237" i="1"/>
  <c r="AK27237" i="1"/>
  <c r="AL27237" i="1"/>
  <c r="AM27237" i="1"/>
  <c r="AN27237" i="1"/>
  <c r="AO27237" i="1"/>
  <c r="AP27237" i="1"/>
  <c r="AQ27237" i="1"/>
  <c r="O27238" i="1"/>
  <c r="P27238" i="1"/>
  <c r="AI27238" i="1"/>
  <c r="AJ27238" i="1"/>
  <c r="AK27238" i="1"/>
  <c r="AL27238" i="1"/>
  <c r="AM27238" i="1"/>
  <c r="AN27238" i="1"/>
  <c r="AO27238" i="1"/>
  <c r="AP27238" i="1"/>
  <c r="AQ27238" i="1"/>
  <c r="O27239" i="1"/>
  <c r="P27239" i="1"/>
  <c r="AI27239" i="1"/>
  <c r="AJ27239" i="1"/>
  <c r="AK27239" i="1"/>
  <c r="AL27239" i="1"/>
  <c r="AM27239" i="1"/>
  <c r="AN27239" i="1"/>
  <c r="AO27239" i="1"/>
  <c r="AP27239" i="1"/>
  <c r="AQ27239" i="1"/>
  <c r="O27240" i="1"/>
  <c r="P27240" i="1"/>
  <c r="AI27240" i="1"/>
  <c r="AJ27240" i="1"/>
  <c r="AK27240" i="1"/>
  <c r="AL27240" i="1"/>
  <c r="AM27240" i="1"/>
  <c r="AN27240" i="1"/>
  <c r="AO27240" i="1"/>
  <c r="AP27240" i="1"/>
  <c r="AQ27240" i="1"/>
  <c r="O27241" i="1"/>
  <c r="P27241" i="1"/>
  <c r="AI27241" i="1"/>
  <c r="AJ27241" i="1"/>
  <c r="AK27241" i="1"/>
  <c r="AL27241" i="1"/>
  <c r="AM27241" i="1"/>
  <c r="AN27241" i="1"/>
  <c r="AO27241" i="1"/>
  <c r="AP27241" i="1"/>
  <c r="AQ27241" i="1"/>
  <c r="O27242" i="1"/>
  <c r="P27242" i="1"/>
  <c r="AI27242" i="1"/>
  <c r="AJ27242" i="1"/>
  <c r="AK27242" i="1"/>
  <c r="AL27242" i="1"/>
  <c r="AM27242" i="1"/>
  <c r="AN27242" i="1"/>
  <c r="AO27242" i="1"/>
  <c r="AP27242" i="1"/>
  <c r="AQ27242" i="1"/>
  <c r="O27243" i="1"/>
  <c r="P27243" i="1"/>
  <c r="AI27243" i="1"/>
  <c r="AJ27243" i="1"/>
  <c r="AK27243" i="1"/>
  <c r="AL27243" i="1"/>
  <c r="AM27243" i="1"/>
  <c r="AN27243" i="1"/>
  <c r="AO27243" i="1"/>
  <c r="AP27243" i="1"/>
  <c r="AQ27243" i="1"/>
  <c r="O27244" i="1"/>
  <c r="P27244" i="1"/>
  <c r="AI27244" i="1"/>
  <c r="AJ27244" i="1"/>
  <c r="AK27244" i="1"/>
  <c r="AL27244" i="1"/>
  <c r="AM27244" i="1"/>
  <c r="AN27244" i="1"/>
  <c r="AO27244" i="1"/>
  <c r="AP27244" i="1"/>
  <c r="AQ27244" i="1"/>
  <c r="O27245" i="1"/>
  <c r="P27245" i="1"/>
  <c r="AI27245" i="1"/>
  <c r="AJ27245" i="1"/>
  <c r="AK27245" i="1"/>
  <c r="AL27245" i="1"/>
  <c r="AM27245" i="1"/>
  <c r="AN27245" i="1"/>
  <c r="AO27245" i="1"/>
  <c r="AP27245" i="1"/>
  <c r="AQ27245" i="1"/>
  <c r="O27246" i="1"/>
  <c r="P27246" i="1"/>
  <c r="AI27246" i="1"/>
  <c r="AJ27246" i="1"/>
  <c r="AK27246" i="1"/>
  <c r="AL27246" i="1"/>
  <c r="AM27246" i="1"/>
  <c r="AN27246" i="1"/>
  <c r="AO27246" i="1"/>
  <c r="AP27246" i="1"/>
  <c r="AQ27246" i="1"/>
  <c r="O27247" i="1"/>
  <c r="P27247" i="1"/>
  <c r="AI27247" i="1"/>
  <c r="AJ27247" i="1"/>
  <c r="AK27247" i="1"/>
  <c r="AL27247" i="1"/>
  <c r="AM27247" i="1"/>
  <c r="AN27247" i="1"/>
  <c r="AO27247" i="1"/>
  <c r="AP27247" i="1"/>
  <c r="AQ27247" i="1"/>
  <c r="O27248" i="1"/>
  <c r="P27248" i="1"/>
  <c r="AI27248" i="1"/>
  <c r="AJ27248" i="1"/>
  <c r="AK27248" i="1"/>
  <c r="AL27248" i="1"/>
  <c r="AM27248" i="1"/>
  <c r="AN27248" i="1"/>
  <c r="AO27248" i="1"/>
  <c r="AP27248" i="1"/>
  <c r="AQ27248" i="1"/>
  <c r="O27249" i="1"/>
  <c r="P27249" i="1"/>
  <c r="AI27249" i="1"/>
  <c r="AJ27249" i="1"/>
  <c r="AK27249" i="1"/>
  <c r="AL27249" i="1"/>
  <c r="AM27249" i="1"/>
  <c r="AN27249" i="1"/>
  <c r="AO27249" i="1"/>
  <c r="AP27249" i="1"/>
  <c r="AQ27249" i="1"/>
  <c r="O27250" i="1"/>
  <c r="P27250" i="1"/>
  <c r="AI27250" i="1"/>
  <c r="AJ27250" i="1"/>
  <c r="AK27250" i="1"/>
  <c r="AL27250" i="1"/>
  <c r="AM27250" i="1"/>
  <c r="AN27250" i="1"/>
  <c r="AO27250" i="1"/>
  <c r="AP27250" i="1"/>
  <c r="AQ27250" i="1"/>
  <c r="O27251" i="1"/>
  <c r="P27251" i="1"/>
  <c r="AI27251" i="1"/>
  <c r="AJ27251" i="1"/>
  <c r="AK27251" i="1"/>
  <c r="AL27251" i="1"/>
  <c r="AM27251" i="1"/>
  <c r="AN27251" i="1"/>
  <c r="AO27251" i="1"/>
  <c r="AP27251" i="1"/>
  <c r="AQ27251" i="1"/>
  <c r="O27252" i="1"/>
  <c r="P27252" i="1"/>
  <c r="AI27252" i="1"/>
  <c r="AJ27252" i="1"/>
  <c r="AK27252" i="1"/>
  <c r="AL27252" i="1"/>
  <c r="AM27252" i="1"/>
  <c r="AN27252" i="1"/>
  <c r="AO27252" i="1"/>
  <c r="AP27252" i="1"/>
  <c r="AQ27252" i="1"/>
  <c r="O27253" i="1"/>
  <c r="P27253" i="1"/>
  <c r="AI27253" i="1"/>
  <c r="AJ27253" i="1"/>
  <c r="AK27253" i="1"/>
  <c r="AL27253" i="1"/>
  <c r="AM27253" i="1"/>
  <c r="AN27253" i="1"/>
  <c r="AO27253" i="1"/>
  <c r="AP27253" i="1"/>
  <c r="AQ27253" i="1"/>
  <c r="O27254" i="1"/>
  <c r="P27254" i="1"/>
  <c r="AI27254" i="1"/>
  <c r="AJ27254" i="1"/>
  <c r="AK27254" i="1"/>
  <c r="AL27254" i="1"/>
  <c r="AM27254" i="1"/>
  <c r="AN27254" i="1"/>
  <c r="AO27254" i="1"/>
  <c r="AP27254" i="1"/>
  <c r="AQ27254" i="1"/>
  <c r="O27255" i="1"/>
  <c r="P27255" i="1"/>
  <c r="AI27255" i="1"/>
  <c r="AJ27255" i="1"/>
  <c r="AK27255" i="1"/>
  <c r="AL27255" i="1"/>
  <c r="AM27255" i="1"/>
  <c r="AN27255" i="1"/>
  <c r="AO27255" i="1"/>
  <c r="AP27255" i="1"/>
  <c r="AQ27255" i="1"/>
  <c r="O27256" i="1"/>
  <c r="P27256" i="1"/>
  <c r="AI27256" i="1"/>
  <c r="AJ27256" i="1"/>
  <c r="AK27256" i="1"/>
  <c r="AL27256" i="1"/>
  <c r="AM27256" i="1"/>
  <c r="AN27256" i="1"/>
  <c r="AO27256" i="1"/>
  <c r="AP27256" i="1"/>
  <c r="AQ27256" i="1"/>
  <c r="O27257" i="1"/>
  <c r="P27257" i="1"/>
  <c r="AI27257" i="1"/>
  <c r="AJ27257" i="1"/>
  <c r="AK27257" i="1"/>
  <c r="AL27257" i="1"/>
  <c r="AM27257" i="1"/>
  <c r="AN27257" i="1"/>
  <c r="AO27257" i="1"/>
  <c r="AP27257" i="1"/>
  <c r="AQ27257" i="1"/>
  <c r="O27258" i="1"/>
  <c r="P27258" i="1"/>
  <c r="AI27258" i="1"/>
  <c r="AJ27258" i="1"/>
  <c r="AK27258" i="1"/>
  <c r="AL27258" i="1"/>
  <c r="AM27258" i="1"/>
  <c r="AN27258" i="1"/>
  <c r="AO27258" i="1"/>
  <c r="AP27258" i="1"/>
  <c r="AQ27258" i="1"/>
  <c r="O27259" i="1"/>
  <c r="P27259" i="1"/>
  <c r="AI27259" i="1"/>
  <c r="AJ27259" i="1"/>
  <c r="AK27259" i="1"/>
  <c r="AL27259" i="1"/>
  <c r="AM27259" i="1"/>
  <c r="AN27259" i="1"/>
  <c r="AO27259" i="1"/>
  <c r="AP27259" i="1"/>
  <c r="AQ27259" i="1"/>
  <c r="O27260" i="1"/>
  <c r="P27260" i="1"/>
  <c r="AI27260" i="1"/>
  <c r="AJ27260" i="1"/>
  <c r="AK27260" i="1"/>
  <c r="AL27260" i="1"/>
  <c r="AM27260" i="1"/>
  <c r="AN27260" i="1"/>
  <c r="AO27260" i="1"/>
  <c r="AP27260" i="1"/>
  <c r="AQ27260" i="1"/>
  <c r="O27261" i="1"/>
  <c r="P27261" i="1"/>
  <c r="AI27261" i="1"/>
  <c r="AJ27261" i="1"/>
  <c r="AK27261" i="1"/>
  <c r="AL27261" i="1"/>
  <c r="AM27261" i="1"/>
  <c r="AN27261" i="1"/>
  <c r="AO27261" i="1"/>
  <c r="AP27261" i="1"/>
  <c r="AQ27261" i="1"/>
  <c r="O27262" i="1"/>
  <c r="P27262" i="1"/>
  <c r="AI27262" i="1"/>
  <c r="AJ27262" i="1"/>
  <c r="AK27262" i="1"/>
  <c r="AL27262" i="1"/>
  <c r="AM27262" i="1"/>
  <c r="AN27262" i="1"/>
  <c r="AO27262" i="1"/>
  <c r="AP27262" i="1"/>
  <c r="AQ27262" i="1"/>
  <c r="O27263" i="1"/>
  <c r="P27263" i="1"/>
  <c r="AI27263" i="1"/>
  <c r="AJ27263" i="1"/>
  <c r="AK27263" i="1"/>
  <c r="AL27263" i="1"/>
  <c r="AM27263" i="1"/>
  <c r="AN27263" i="1"/>
  <c r="AO27263" i="1"/>
  <c r="AP27263" i="1"/>
  <c r="AQ27263" i="1"/>
  <c r="O27264" i="1"/>
  <c r="P27264" i="1"/>
  <c r="AI27264" i="1"/>
  <c r="AJ27264" i="1"/>
  <c r="AK27264" i="1"/>
  <c r="AL27264" i="1"/>
  <c r="AM27264" i="1"/>
  <c r="AN27264" i="1"/>
  <c r="AO27264" i="1"/>
  <c r="AP27264" i="1"/>
  <c r="AQ27264" i="1"/>
  <c r="O27265" i="1"/>
  <c r="P27265" i="1"/>
  <c r="AI27265" i="1"/>
  <c r="AJ27265" i="1"/>
  <c r="AK27265" i="1"/>
  <c r="AL27265" i="1"/>
  <c r="AM27265" i="1"/>
  <c r="AN27265" i="1"/>
  <c r="AO27265" i="1"/>
  <c r="AP27265" i="1"/>
  <c r="AQ27265" i="1"/>
  <c r="O27266" i="1"/>
  <c r="P27266" i="1"/>
  <c r="AI27266" i="1"/>
  <c r="AJ27266" i="1"/>
  <c r="AK27266" i="1"/>
  <c r="AL27266" i="1"/>
  <c r="AM27266" i="1"/>
  <c r="AN27266" i="1"/>
  <c r="AO27266" i="1"/>
  <c r="AP27266" i="1"/>
  <c r="AQ27266" i="1"/>
  <c r="O27267" i="1"/>
  <c r="P27267" i="1"/>
  <c r="AI27267" i="1"/>
  <c r="AJ27267" i="1"/>
  <c r="AK27267" i="1"/>
  <c r="AL27267" i="1"/>
  <c r="AM27267" i="1"/>
  <c r="AN27267" i="1"/>
  <c r="AO27267" i="1"/>
  <c r="AP27267" i="1"/>
  <c r="AQ27267" i="1"/>
  <c r="O27268" i="1"/>
  <c r="P27268" i="1"/>
  <c r="AI27268" i="1"/>
  <c r="AJ27268" i="1"/>
  <c r="AK27268" i="1"/>
  <c r="AL27268" i="1"/>
  <c r="AM27268" i="1"/>
  <c r="AN27268" i="1"/>
  <c r="AO27268" i="1"/>
  <c r="AP27268" i="1"/>
  <c r="AQ27268" i="1"/>
  <c r="O27269" i="1"/>
  <c r="P27269" i="1"/>
  <c r="AI27269" i="1"/>
  <c r="AJ27269" i="1"/>
  <c r="AK27269" i="1"/>
  <c r="AL27269" i="1"/>
  <c r="AM27269" i="1"/>
  <c r="AN27269" i="1"/>
  <c r="AO27269" i="1"/>
  <c r="AP27269" i="1"/>
  <c r="AQ27269" i="1"/>
  <c r="O27270" i="1"/>
  <c r="P27270" i="1"/>
  <c r="AI27270" i="1"/>
  <c r="AJ27270" i="1"/>
  <c r="AK27270" i="1"/>
  <c r="AL27270" i="1"/>
  <c r="AM27270" i="1"/>
  <c r="AN27270" i="1"/>
  <c r="AO27270" i="1"/>
  <c r="AP27270" i="1"/>
  <c r="AQ27270" i="1"/>
  <c r="O27271" i="1"/>
  <c r="P27271" i="1"/>
  <c r="AI27271" i="1"/>
  <c r="AJ27271" i="1"/>
  <c r="AK27271" i="1"/>
  <c r="AL27271" i="1"/>
  <c r="AM27271" i="1"/>
  <c r="AN27271" i="1"/>
  <c r="AO27271" i="1"/>
  <c r="AP27271" i="1"/>
  <c r="AQ27271" i="1"/>
  <c r="O27272" i="1"/>
  <c r="P27272" i="1"/>
  <c r="AI27272" i="1"/>
  <c r="AJ27272" i="1"/>
  <c r="AK27272" i="1"/>
  <c r="AL27272" i="1"/>
  <c r="AM27272" i="1"/>
  <c r="AN27272" i="1"/>
  <c r="AO27272" i="1"/>
  <c r="AP27272" i="1"/>
  <c r="AQ27272" i="1"/>
  <c r="O27273" i="1"/>
  <c r="P27273" i="1"/>
  <c r="AI27273" i="1"/>
  <c r="AJ27273" i="1"/>
  <c r="AK27273" i="1"/>
  <c r="AL27273" i="1"/>
  <c r="AM27273" i="1"/>
  <c r="AN27273" i="1"/>
  <c r="AO27273" i="1"/>
  <c r="AP27273" i="1"/>
  <c r="AQ27273" i="1"/>
  <c r="O27274" i="1"/>
  <c r="P27274" i="1"/>
  <c r="AI27274" i="1"/>
  <c r="AJ27274" i="1"/>
  <c r="AK27274" i="1"/>
  <c r="AL27274" i="1"/>
  <c r="AM27274" i="1"/>
  <c r="AN27274" i="1"/>
  <c r="AO27274" i="1"/>
  <c r="AP27274" i="1"/>
  <c r="AQ27274" i="1"/>
  <c r="O27275" i="1"/>
  <c r="P27275" i="1"/>
  <c r="AI27275" i="1"/>
  <c r="AJ27275" i="1"/>
  <c r="AK27275" i="1"/>
  <c r="AL27275" i="1"/>
  <c r="AM27275" i="1"/>
  <c r="AN27275" i="1"/>
  <c r="AO27275" i="1"/>
  <c r="AP27275" i="1"/>
  <c r="AQ27275" i="1"/>
  <c r="O27276" i="1"/>
  <c r="P27276" i="1"/>
  <c r="AI27276" i="1"/>
  <c r="AJ27276" i="1"/>
  <c r="AK27276" i="1"/>
  <c r="AL27276" i="1"/>
  <c r="AM27276" i="1"/>
  <c r="AN27276" i="1"/>
  <c r="AO27276" i="1"/>
  <c r="AP27276" i="1"/>
  <c r="AQ27276" i="1"/>
  <c r="O27277" i="1"/>
  <c r="P27277" i="1"/>
  <c r="AI27277" i="1"/>
  <c r="AJ27277" i="1"/>
  <c r="AK27277" i="1"/>
  <c r="AL27277" i="1"/>
  <c r="AM27277" i="1"/>
  <c r="AN27277" i="1"/>
  <c r="AO27277" i="1"/>
  <c r="AP27277" i="1"/>
  <c r="AQ27277" i="1"/>
  <c r="O27278" i="1"/>
  <c r="P27278" i="1"/>
  <c r="AI27278" i="1"/>
  <c r="AJ27278" i="1"/>
  <c r="AK27278" i="1"/>
  <c r="AL27278" i="1"/>
  <c r="AM27278" i="1"/>
  <c r="AN27278" i="1"/>
  <c r="AO27278" i="1"/>
  <c r="AP27278" i="1"/>
  <c r="AQ27278" i="1"/>
  <c r="O27279" i="1"/>
  <c r="P27279" i="1"/>
  <c r="AI27279" i="1"/>
  <c r="AJ27279" i="1"/>
  <c r="AK27279" i="1"/>
  <c r="AL27279" i="1"/>
  <c r="AM27279" i="1"/>
  <c r="AN27279" i="1"/>
  <c r="AO27279" i="1"/>
  <c r="AP27279" i="1"/>
  <c r="AQ27279" i="1"/>
  <c r="O27280" i="1"/>
  <c r="P27280" i="1"/>
  <c r="AI27280" i="1"/>
  <c r="AJ27280" i="1"/>
  <c r="AK27280" i="1"/>
  <c r="AL27280" i="1"/>
  <c r="AM27280" i="1"/>
  <c r="AN27280" i="1"/>
  <c r="AO27280" i="1"/>
  <c r="AP27280" i="1"/>
  <c r="AQ27280" i="1"/>
  <c r="O27281" i="1"/>
  <c r="P27281" i="1"/>
  <c r="AI27281" i="1"/>
  <c r="AJ27281" i="1"/>
  <c r="AK27281" i="1"/>
  <c r="AL27281" i="1"/>
  <c r="AM27281" i="1"/>
  <c r="AN27281" i="1"/>
  <c r="AO27281" i="1"/>
  <c r="AP27281" i="1"/>
  <c r="AQ27281" i="1"/>
  <c r="O27282" i="1"/>
  <c r="P27282" i="1"/>
  <c r="AI27282" i="1"/>
  <c r="AJ27282" i="1"/>
  <c r="AK27282" i="1"/>
  <c r="AL27282" i="1"/>
  <c r="AM27282" i="1"/>
  <c r="AN27282" i="1"/>
  <c r="AO27282" i="1"/>
  <c r="AP27282" i="1"/>
  <c r="AQ27282" i="1"/>
  <c r="O27283" i="1"/>
  <c r="P27283" i="1"/>
  <c r="AI27283" i="1"/>
  <c r="AJ27283" i="1"/>
  <c r="AK27283" i="1"/>
  <c r="AL27283" i="1"/>
  <c r="AM27283" i="1"/>
  <c r="AN27283" i="1"/>
  <c r="AO27283" i="1"/>
  <c r="AP27283" i="1"/>
  <c r="AQ27283" i="1"/>
  <c r="O27284" i="1"/>
  <c r="P27284" i="1"/>
  <c r="AI27284" i="1"/>
  <c r="AJ27284" i="1"/>
  <c r="AK27284" i="1"/>
  <c r="AL27284" i="1"/>
  <c r="AM27284" i="1"/>
  <c r="AN27284" i="1"/>
  <c r="AO27284" i="1"/>
  <c r="AP27284" i="1"/>
  <c r="AQ27284" i="1"/>
  <c r="O27285" i="1"/>
  <c r="P27285" i="1"/>
  <c r="AI27285" i="1"/>
  <c r="AJ27285" i="1"/>
  <c r="AK27285" i="1"/>
  <c r="AL27285" i="1"/>
  <c r="AM27285" i="1"/>
  <c r="AN27285" i="1"/>
  <c r="AO27285" i="1"/>
  <c r="AP27285" i="1"/>
  <c r="AQ27285" i="1"/>
  <c r="O27286" i="1"/>
  <c r="P27286" i="1"/>
  <c r="AI27286" i="1"/>
  <c r="AJ27286" i="1"/>
  <c r="AK27286" i="1"/>
  <c r="AL27286" i="1"/>
  <c r="AM27286" i="1"/>
  <c r="AN27286" i="1"/>
  <c r="AO27286" i="1"/>
  <c r="AP27286" i="1"/>
  <c r="AQ27286" i="1"/>
  <c r="O27287" i="1"/>
  <c r="P27287" i="1"/>
  <c r="AI27287" i="1"/>
  <c r="AJ27287" i="1"/>
  <c r="AK27287" i="1"/>
  <c r="AL27287" i="1"/>
  <c r="AM27287" i="1"/>
  <c r="AN27287" i="1"/>
  <c r="AO27287" i="1"/>
  <c r="AP27287" i="1"/>
  <c r="AQ27287" i="1"/>
  <c r="O27288" i="1"/>
  <c r="P27288" i="1"/>
  <c r="AI27288" i="1"/>
  <c r="AJ27288" i="1"/>
  <c r="AK27288" i="1"/>
  <c r="AL27288" i="1"/>
  <c r="AM27288" i="1"/>
  <c r="AN27288" i="1"/>
  <c r="AO27288" i="1"/>
  <c r="AP27288" i="1"/>
  <c r="AQ27288" i="1"/>
  <c r="O27289" i="1"/>
  <c r="P27289" i="1"/>
  <c r="AI27289" i="1"/>
  <c r="AJ27289" i="1"/>
  <c r="AK27289" i="1"/>
  <c r="AL27289" i="1"/>
  <c r="AM27289" i="1"/>
  <c r="AN27289" i="1"/>
  <c r="AO27289" i="1"/>
  <c r="AP27289" i="1"/>
  <c r="AQ27289" i="1"/>
  <c r="O27290" i="1"/>
  <c r="P27290" i="1"/>
  <c r="AI27290" i="1"/>
  <c r="AJ27290" i="1"/>
  <c r="AK27290" i="1"/>
  <c r="AL27290" i="1"/>
  <c r="AM27290" i="1"/>
  <c r="AN27290" i="1"/>
  <c r="AO27290" i="1"/>
  <c r="AP27290" i="1"/>
  <c r="AQ27290" i="1"/>
  <c r="O27291" i="1"/>
  <c r="P27291" i="1"/>
  <c r="AI27291" i="1"/>
  <c r="AJ27291" i="1"/>
  <c r="AK27291" i="1"/>
  <c r="AL27291" i="1"/>
  <c r="AM27291" i="1"/>
  <c r="AN27291" i="1"/>
  <c r="AO27291" i="1"/>
  <c r="AP27291" i="1"/>
  <c r="AQ27291" i="1"/>
  <c r="O27292" i="1"/>
  <c r="P27292" i="1"/>
  <c r="AI27292" i="1"/>
  <c r="AJ27292" i="1"/>
  <c r="AK27292" i="1"/>
  <c r="AL27292" i="1"/>
  <c r="AM27292" i="1"/>
  <c r="AN27292" i="1"/>
  <c r="AO27292" i="1"/>
  <c r="AP27292" i="1"/>
  <c r="AQ27292" i="1"/>
  <c r="O27293" i="1"/>
  <c r="P27293" i="1"/>
  <c r="AI27293" i="1"/>
  <c r="AJ27293" i="1"/>
  <c r="AK27293" i="1"/>
  <c r="AL27293" i="1"/>
  <c r="AM27293" i="1"/>
  <c r="AN27293" i="1"/>
  <c r="AO27293" i="1"/>
  <c r="AP27293" i="1"/>
  <c r="AQ27293" i="1"/>
  <c r="O27294" i="1"/>
  <c r="P27294" i="1"/>
  <c r="AI27294" i="1"/>
  <c r="AJ27294" i="1"/>
  <c r="AK27294" i="1"/>
  <c r="AL27294" i="1"/>
  <c r="AM27294" i="1"/>
  <c r="AN27294" i="1"/>
  <c r="AO27294" i="1"/>
  <c r="AP27294" i="1"/>
  <c r="AQ27294" i="1"/>
  <c r="O27295" i="1"/>
  <c r="P27295" i="1"/>
  <c r="AI27295" i="1"/>
  <c r="AJ27295" i="1"/>
  <c r="AK27295" i="1"/>
  <c r="AL27295" i="1"/>
  <c r="AM27295" i="1"/>
  <c r="AN27295" i="1"/>
  <c r="AO27295" i="1"/>
  <c r="AP27295" i="1"/>
  <c r="AQ27295" i="1"/>
  <c r="O27296" i="1"/>
  <c r="P27296" i="1"/>
  <c r="AI27296" i="1"/>
  <c r="AJ27296" i="1"/>
  <c r="AK27296" i="1"/>
  <c r="AL27296" i="1"/>
  <c r="AM27296" i="1"/>
  <c r="AN27296" i="1"/>
  <c r="AO27296" i="1"/>
  <c r="AP27296" i="1"/>
  <c r="AQ27296" i="1"/>
  <c r="O27297" i="1"/>
  <c r="P27297" i="1"/>
  <c r="AI27297" i="1"/>
  <c r="AJ27297" i="1"/>
  <c r="AK27297" i="1"/>
  <c r="AL27297" i="1"/>
  <c r="AM27297" i="1"/>
  <c r="AN27297" i="1"/>
  <c r="AO27297" i="1"/>
  <c r="AP27297" i="1"/>
  <c r="AQ27297" i="1"/>
  <c r="O27298" i="1"/>
  <c r="P27298" i="1"/>
  <c r="AI27298" i="1"/>
  <c r="AJ27298" i="1"/>
  <c r="AK27298" i="1"/>
  <c r="AL27298" i="1"/>
  <c r="AM27298" i="1"/>
  <c r="AN27298" i="1"/>
  <c r="AO27298" i="1"/>
  <c r="AP27298" i="1"/>
  <c r="AQ27298" i="1"/>
  <c r="O27299" i="1"/>
  <c r="P27299" i="1"/>
  <c r="AI27299" i="1"/>
  <c r="AJ27299" i="1"/>
  <c r="AK27299" i="1"/>
  <c r="AL27299" i="1"/>
  <c r="AM27299" i="1"/>
  <c r="AN27299" i="1"/>
  <c r="AO27299" i="1"/>
  <c r="AP27299" i="1"/>
  <c r="AQ27299" i="1"/>
  <c r="O27300" i="1"/>
  <c r="P27300" i="1"/>
  <c r="AI27300" i="1"/>
  <c r="AJ27300" i="1"/>
  <c r="AK27300" i="1"/>
  <c r="AL27300" i="1"/>
  <c r="AM27300" i="1"/>
  <c r="AN27300" i="1"/>
  <c r="AO27300" i="1"/>
  <c r="AP27300" i="1"/>
  <c r="AQ27300" i="1"/>
  <c r="O27301" i="1"/>
  <c r="P27301" i="1"/>
  <c r="AI27301" i="1"/>
  <c r="AJ27301" i="1"/>
  <c r="AK27301" i="1"/>
  <c r="AL27301" i="1"/>
  <c r="AM27301" i="1"/>
  <c r="AN27301" i="1"/>
  <c r="AO27301" i="1"/>
  <c r="AP27301" i="1"/>
  <c r="AQ27301" i="1"/>
  <c r="O27302" i="1"/>
  <c r="P27302" i="1"/>
  <c r="AI27302" i="1"/>
  <c r="AJ27302" i="1"/>
  <c r="AK27302" i="1"/>
  <c r="AL27302" i="1"/>
  <c r="AM27302" i="1"/>
  <c r="AN27302" i="1"/>
  <c r="AO27302" i="1"/>
  <c r="AP27302" i="1"/>
  <c r="AQ27302" i="1"/>
  <c r="O27303" i="1"/>
  <c r="P27303" i="1"/>
  <c r="AI27303" i="1"/>
  <c r="AJ27303" i="1"/>
  <c r="AK27303" i="1"/>
  <c r="AL27303" i="1"/>
  <c r="AM27303" i="1"/>
  <c r="AN27303" i="1"/>
  <c r="AO27303" i="1"/>
  <c r="AP27303" i="1"/>
  <c r="AQ27303" i="1"/>
  <c r="O27304" i="1"/>
  <c r="P27304" i="1"/>
  <c r="AI27304" i="1"/>
  <c r="AJ27304" i="1"/>
  <c r="AK27304" i="1"/>
  <c r="AL27304" i="1"/>
  <c r="AM27304" i="1"/>
  <c r="AN27304" i="1"/>
  <c r="AO27304" i="1"/>
  <c r="AP27304" i="1"/>
  <c r="AQ27304" i="1"/>
  <c r="O27305" i="1"/>
  <c r="P27305" i="1"/>
  <c r="AI27305" i="1"/>
  <c r="AJ27305" i="1"/>
  <c r="AK27305" i="1"/>
  <c r="AL27305" i="1"/>
  <c r="AM27305" i="1"/>
  <c r="AN27305" i="1"/>
  <c r="AO27305" i="1"/>
  <c r="AP27305" i="1"/>
  <c r="AQ27305" i="1"/>
  <c r="O27306" i="1"/>
  <c r="P27306" i="1"/>
  <c r="AI27306" i="1"/>
  <c r="AJ27306" i="1"/>
  <c r="AK27306" i="1"/>
  <c r="AL27306" i="1"/>
  <c r="AM27306" i="1"/>
  <c r="AN27306" i="1"/>
  <c r="AO27306" i="1"/>
  <c r="AP27306" i="1"/>
  <c r="AQ27306" i="1"/>
  <c r="O27307" i="1"/>
  <c r="P27307" i="1"/>
  <c r="AI27307" i="1"/>
  <c r="AJ27307" i="1"/>
  <c r="AK27307" i="1"/>
  <c r="AL27307" i="1"/>
  <c r="AM27307" i="1"/>
  <c r="AN27307" i="1"/>
  <c r="AO27307" i="1"/>
  <c r="AP27307" i="1"/>
  <c r="AQ27307" i="1"/>
  <c r="O27308" i="1"/>
  <c r="P27308" i="1"/>
  <c r="AI27308" i="1"/>
  <c r="AJ27308" i="1"/>
  <c r="AK27308" i="1"/>
  <c r="AL27308" i="1"/>
  <c r="AM27308" i="1"/>
  <c r="AN27308" i="1"/>
  <c r="AO27308" i="1"/>
  <c r="AP27308" i="1"/>
  <c r="AQ27308" i="1"/>
  <c r="O27309" i="1"/>
  <c r="P27309" i="1"/>
  <c r="AI27309" i="1"/>
  <c r="AJ27309" i="1"/>
  <c r="AK27309" i="1"/>
  <c r="AL27309" i="1"/>
  <c r="AM27309" i="1"/>
  <c r="AN27309" i="1"/>
  <c r="AO27309" i="1"/>
  <c r="AP27309" i="1"/>
  <c r="AQ27309" i="1"/>
  <c r="O27310" i="1"/>
  <c r="P27310" i="1"/>
  <c r="AI27310" i="1"/>
  <c r="AJ27310" i="1"/>
  <c r="AK27310" i="1"/>
  <c r="AL27310" i="1"/>
  <c r="AM27310" i="1"/>
  <c r="AN27310" i="1"/>
  <c r="AO27310" i="1"/>
  <c r="AP27310" i="1"/>
  <c r="AQ27310" i="1"/>
  <c r="O27311" i="1"/>
  <c r="P27311" i="1"/>
  <c r="AI27311" i="1"/>
  <c r="AJ27311" i="1"/>
  <c r="AK27311" i="1"/>
  <c r="AL27311" i="1"/>
  <c r="AM27311" i="1"/>
  <c r="AN27311" i="1"/>
  <c r="AO27311" i="1"/>
  <c r="AP27311" i="1"/>
  <c r="AQ27311" i="1"/>
  <c r="O27312" i="1"/>
  <c r="P27312" i="1"/>
  <c r="AI27312" i="1"/>
  <c r="AJ27312" i="1"/>
  <c r="AK27312" i="1"/>
  <c r="AL27312" i="1"/>
  <c r="AM27312" i="1"/>
  <c r="AN27312" i="1"/>
  <c r="AO27312" i="1"/>
  <c r="AP27312" i="1"/>
  <c r="AQ27312" i="1"/>
  <c r="O27313" i="1"/>
  <c r="P27313" i="1"/>
  <c r="AI27313" i="1"/>
  <c r="AJ27313" i="1"/>
  <c r="AK27313" i="1"/>
  <c r="AL27313" i="1"/>
  <c r="AM27313" i="1"/>
  <c r="AN27313" i="1"/>
  <c r="AO27313" i="1"/>
  <c r="AP27313" i="1"/>
  <c r="AQ27313" i="1"/>
  <c r="O27314" i="1"/>
  <c r="P27314" i="1"/>
  <c r="AI27314" i="1"/>
  <c r="AJ27314" i="1"/>
  <c r="AK27314" i="1"/>
  <c r="AL27314" i="1"/>
  <c r="AM27314" i="1"/>
  <c r="AN27314" i="1"/>
  <c r="AO27314" i="1"/>
  <c r="AP27314" i="1"/>
  <c r="AQ27314" i="1"/>
  <c r="O27315" i="1"/>
  <c r="P27315" i="1"/>
  <c r="AI27315" i="1"/>
  <c r="AJ27315" i="1"/>
  <c r="AK27315" i="1"/>
  <c r="AL27315" i="1"/>
  <c r="AM27315" i="1"/>
  <c r="AN27315" i="1"/>
  <c r="AO27315" i="1"/>
  <c r="AP27315" i="1"/>
  <c r="AQ27315" i="1"/>
  <c r="O27316" i="1"/>
  <c r="P27316" i="1"/>
  <c r="AI27316" i="1"/>
  <c r="AJ27316" i="1"/>
  <c r="AK27316" i="1"/>
  <c r="AL27316" i="1"/>
  <c r="AM27316" i="1"/>
  <c r="AN27316" i="1"/>
  <c r="AO27316" i="1"/>
  <c r="AP27316" i="1"/>
  <c r="AQ27316" i="1"/>
  <c r="O27317" i="1"/>
  <c r="P27317" i="1"/>
  <c r="AI27317" i="1"/>
  <c r="AJ27317" i="1"/>
  <c r="AK27317" i="1"/>
  <c r="AL27317" i="1"/>
  <c r="AM27317" i="1"/>
  <c r="AN27317" i="1"/>
  <c r="AO27317" i="1"/>
  <c r="AP27317" i="1"/>
  <c r="AQ27317" i="1"/>
  <c r="O27318" i="1"/>
  <c r="P27318" i="1"/>
  <c r="AI27318" i="1"/>
  <c r="AJ27318" i="1"/>
  <c r="AK27318" i="1"/>
  <c r="AL27318" i="1"/>
  <c r="AM27318" i="1"/>
  <c r="AN27318" i="1"/>
  <c r="AO27318" i="1"/>
  <c r="AP27318" i="1"/>
  <c r="AQ27318" i="1"/>
  <c r="O27319" i="1"/>
  <c r="P27319" i="1"/>
  <c r="AI27319" i="1"/>
  <c r="AJ27319" i="1"/>
  <c r="AK27319" i="1"/>
  <c r="AL27319" i="1"/>
  <c r="AM27319" i="1"/>
  <c r="AN27319" i="1"/>
  <c r="AO27319" i="1"/>
  <c r="AP27319" i="1"/>
  <c r="AQ27319" i="1"/>
  <c r="O27320" i="1"/>
  <c r="P27320" i="1"/>
  <c r="AI27320" i="1"/>
  <c r="AJ27320" i="1"/>
  <c r="AK27320" i="1"/>
  <c r="AL27320" i="1"/>
  <c r="AM27320" i="1"/>
  <c r="AN27320" i="1"/>
  <c r="AO27320" i="1"/>
  <c r="AP27320" i="1"/>
  <c r="AQ27320" i="1"/>
  <c r="O27321" i="1"/>
  <c r="P27321" i="1"/>
  <c r="AI27321" i="1"/>
  <c r="AJ27321" i="1"/>
  <c r="AK27321" i="1"/>
  <c r="AL27321" i="1"/>
  <c r="AM27321" i="1"/>
  <c r="AN27321" i="1"/>
  <c r="AO27321" i="1"/>
  <c r="AP27321" i="1"/>
  <c r="AQ27321" i="1"/>
  <c r="O27322" i="1"/>
  <c r="P27322" i="1"/>
  <c r="AI27322" i="1"/>
  <c r="AJ27322" i="1"/>
  <c r="AK27322" i="1"/>
  <c r="AL27322" i="1"/>
  <c r="AM27322" i="1"/>
  <c r="AN27322" i="1"/>
  <c r="AO27322" i="1"/>
  <c r="AP27322" i="1"/>
  <c r="AQ27322" i="1"/>
  <c r="O27323" i="1"/>
  <c r="P27323" i="1"/>
  <c r="AI27323" i="1"/>
  <c r="AJ27323" i="1"/>
  <c r="AK27323" i="1"/>
  <c r="AL27323" i="1"/>
  <c r="AM27323" i="1"/>
  <c r="AN27323" i="1"/>
  <c r="AO27323" i="1"/>
  <c r="AP27323" i="1"/>
  <c r="AQ27323" i="1"/>
  <c r="O27324" i="1"/>
  <c r="P27324" i="1"/>
  <c r="AI27324" i="1"/>
  <c r="AJ27324" i="1"/>
  <c r="AK27324" i="1"/>
  <c r="AL27324" i="1"/>
  <c r="AM27324" i="1"/>
  <c r="AN27324" i="1"/>
  <c r="AO27324" i="1"/>
  <c r="AP27324" i="1"/>
  <c r="AQ27324" i="1"/>
  <c r="O27325" i="1"/>
  <c r="P27325" i="1"/>
  <c r="AI27325" i="1"/>
  <c r="AJ27325" i="1"/>
  <c r="AK27325" i="1"/>
  <c r="AL27325" i="1"/>
  <c r="AM27325" i="1"/>
  <c r="AN27325" i="1"/>
  <c r="AO27325" i="1"/>
  <c r="AP27325" i="1"/>
  <c r="AQ27325" i="1"/>
  <c r="O27326" i="1"/>
  <c r="P27326" i="1"/>
  <c r="AI27326" i="1"/>
  <c r="AJ27326" i="1"/>
  <c r="AK27326" i="1"/>
  <c r="AL27326" i="1"/>
  <c r="AM27326" i="1"/>
  <c r="AN27326" i="1"/>
  <c r="AO27326" i="1"/>
  <c r="AP27326" i="1"/>
  <c r="AQ27326" i="1"/>
  <c r="O27327" i="1"/>
  <c r="P27327" i="1"/>
  <c r="AI27327" i="1"/>
  <c r="AJ27327" i="1"/>
  <c r="AK27327" i="1"/>
  <c r="AL27327" i="1"/>
  <c r="AM27327" i="1"/>
  <c r="AN27327" i="1"/>
  <c r="AO27327" i="1"/>
  <c r="AP27327" i="1"/>
  <c r="AQ27327" i="1"/>
  <c r="O27328" i="1"/>
  <c r="P27328" i="1"/>
  <c r="AI27328" i="1"/>
  <c r="AJ27328" i="1"/>
  <c r="AK27328" i="1"/>
  <c r="AL27328" i="1"/>
  <c r="AM27328" i="1"/>
  <c r="AN27328" i="1"/>
  <c r="AO27328" i="1"/>
  <c r="AP27328" i="1"/>
  <c r="AQ27328" i="1"/>
  <c r="O27329" i="1"/>
  <c r="P27329" i="1"/>
  <c r="AI27329" i="1"/>
  <c r="AJ27329" i="1"/>
  <c r="AK27329" i="1"/>
  <c r="AL27329" i="1"/>
  <c r="AM27329" i="1"/>
  <c r="AN27329" i="1"/>
  <c r="AO27329" i="1"/>
  <c r="AP27329" i="1"/>
  <c r="AQ27329" i="1"/>
  <c r="O27330" i="1"/>
  <c r="P27330" i="1"/>
  <c r="AI27330" i="1"/>
  <c r="AJ27330" i="1"/>
  <c r="AK27330" i="1"/>
  <c r="AL27330" i="1"/>
  <c r="AM27330" i="1"/>
  <c r="AN27330" i="1"/>
  <c r="AO27330" i="1"/>
  <c r="AP27330" i="1"/>
  <c r="AQ27330" i="1"/>
  <c r="O27331" i="1"/>
  <c r="P27331" i="1"/>
  <c r="AI27331" i="1"/>
  <c r="AJ27331" i="1"/>
  <c r="AK27331" i="1"/>
  <c r="AL27331" i="1"/>
  <c r="AM27331" i="1"/>
  <c r="AN27331" i="1"/>
  <c r="AO27331" i="1"/>
  <c r="AP27331" i="1"/>
  <c r="AQ27331" i="1"/>
  <c r="O27332" i="1"/>
  <c r="P27332" i="1"/>
  <c r="AI27332" i="1"/>
  <c r="AJ27332" i="1"/>
  <c r="AK27332" i="1"/>
  <c r="AL27332" i="1"/>
  <c r="AM27332" i="1"/>
  <c r="AN27332" i="1"/>
  <c r="AO27332" i="1"/>
  <c r="AP27332" i="1"/>
  <c r="AQ27332" i="1"/>
  <c r="O27333" i="1"/>
  <c r="P27333" i="1"/>
  <c r="AI27333" i="1"/>
  <c r="AJ27333" i="1"/>
  <c r="AK27333" i="1"/>
  <c r="AL27333" i="1"/>
  <c r="AM27333" i="1"/>
  <c r="AN27333" i="1"/>
  <c r="AO27333" i="1"/>
  <c r="AP27333" i="1"/>
  <c r="AQ27333" i="1"/>
  <c r="O27334" i="1"/>
  <c r="P27334" i="1"/>
  <c r="AI27334" i="1"/>
  <c r="AJ27334" i="1"/>
  <c r="AK27334" i="1"/>
  <c r="AL27334" i="1"/>
  <c r="AM27334" i="1"/>
  <c r="AN27334" i="1"/>
  <c r="AO27334" i="1"/>
  <c r="AP27334" i="1"/>
  <c r="AQ27334" i="1"/>
  <c r="O27335" i="1"/>
  <c r="P27335" i="1"/>
  <c r="AI27335" i="1"/>
  <c r="AJ27335" i="1"/>
  <c r="AK27335" i="1"/>
  <c r="AL27335" i="1"/>
  <c r="AM27335" i="1"/>
  <c r="AN27335" i="1"/>
  <c r="AO27335" i="1"/>
  <c r="AP27335" i="1"/>
  <c r="AQ27335" i="1"/>
  <c r="O27336" i="1"/>
  <c r="P27336" i="1"/>
  <c r="AI27336" i="1"/>
  <c r="AJ27336" i="1"/>
  <c r="AK27336" i="1"/>
  <c r="AL27336" i="1"/>
  <c r="AM27336" i="1"/>
  <c r="AN27336" i="1"/>
  <c r="AO27336" i="1"/>
  <c r="AP27336" i="1"/>
  <c r="AQ27336" i="1"/>
  <c r="O27337" i="1"/>
  <c r="P27337" i="1"/>
  <c r="AI27337" i="1"/>
  <c r="AJ27337" i="1"/>
  <c r="AK27337" i="1"/>
  <c r="AL27337" i="1"/>
  <c r="AM27337" i="1"/>
  <c r="AN27337" i="1"/>
  <c r="AO27337" i="1"/>
  <c r="AP27337" i="1"/>
  <c r="AQ27337" i="1"/>
  <c r="O27338" i="1"/>
  <c r="P27338" i="1"/>
  <c r="AI27338" i="1"/>
  <c r="AJ27338" i="1"/>
  <c r="AK27338" i="1"/>
  <c r="AL27338" i="1"/>
  <c r="AM27338" i="1"/>
  <c r="AN27338" i="1"/>
  <c r="AO27338" i="1"/>
  <c r="AP27338" i="1"/>
  <c r="AQ27338" i="1"/>
  <c r="O27339" i="1"/>
  <c r="P27339" i="1"/>
  <c r="AI27339" i="1"/>
  <c r="AJ27339" i="1"/>
  <c r="AK27339" i="1"/>
  <c r="AL27339" i="1"/>
  <c r="AM27339" i="1"/>
  <c r="AN27339" i="1"/>
  <c r="AO27339" i="1"/>
  <c r="AP27339" i="1"/>
  <c r="AQ27339" i="1"/>
  <c r="O27340" i="1"/>
  <c r="P27340" i="1"/>
  <c r="AI27340" i="1"/>
  <c r="AJ27340" i="1"/>
  <c r="AK27340" i="1"/>
  <c r="AL27340" i="1"/>
  <c r="AM27340" i="1"/>
  <c r="AN27340" i="1"/>
  <c r="AO27340" i="1"/>
  <c r="AP27340" i="1"/>
  <c r="AQ27340" i="1"/>
  <c r="O27341" i="1"/>
  <c r="P27341" i="1"/>
  <c r="AI27341" i="1"/>
  <c r="AJ27341" i="1"/>
  <c r="AK27341" i="1"/>
  <c r="AL27341" i="1"/>
  <c r="AM27341" i="1"/>
  <c r="AN27341" i="1"/>
  <c r="AO27341" i="1"/>
  <c r="AP27341" i="1"/>
  <c r="AQ27341" i="1"/>
  <c r="O27342" i="1"/>
  <c r="P27342" i="1"/>
  <c r="AI27342" i="1"/>
  <c r="AJ27342" i="1"/>
  <c r="AK27342" i="1"/>
  <c r="AL27342" i="1"/>
  <c r="AM27342" i="1"/>
  <c r="AN27342" i="1"/>
  <c r="AO27342" i="1"/>
  <c r="AP27342" i="1"/>
  <c r="AQ27342" i="1"/>
  <c r="O27343" i="1"/>
  <c r="P27343" i="1"/>
  <c r="AI27343" i="1"/>
  <c r="AJ27343" i="1"/>
  <c r="AK27343" i="1"/>
  <c r="AL27343" i="1"/>
  <c r="AM27343" i="1"/>
  <c r="AN27343" i="1"/>
  <c r="AO27343" i="1"/>
  <c r="AP27343" i="1"/>
  <c r="AQ27343" i="1"/>
  <c r="O27344" i="1"/>
  <c r="P27344" i="1"/>
  <c r="AI27344" i="1"/>
  <c r="AJ27344" i="1"/>
  <c r="AK27344" i="1"/>
  <c r="AL27344" i="1"/>
  <c r="AM27344" i="1"/>
  <c r="AN27344" i="1"/>
  <c r="AO27344" i="1"/>
  <c r="AP27344" i="1"/>
  <c r="AQ27344" i="1"/>
  <c r="O27345" i="1"/>
  <c r="P27345" i="1"/>
  <c r="AI27345" i="1"/>
  <c r="AJ27345" i="1"/>
  <c r="AK27345" i="1"/>
  <c r="AL27345" i="1"/>
  <c r="AM27345" i="1"/>
  <c r="AN27345" i="1"/>
  <c r="AO27345" i="1"/>
  <c r="AP27345" i="1"/>
  <c r="AQ27345" i="1"/>
  <c r="O27346" i="1"/>
  <c r="P27346" i="1"/>
  <c r="AI27346" i="1"/>
  <c r="AJ27346" i="1"/>
  <c r="AK27346" i="1"/>
  <c r="AL27346" i="1"/>
  <c r="AM27346" i="1"/>
  <c r="AN27346" i="1"/>
  <c r="AO27346" i="1"/>
  <c r="AP27346" i="1"/>
  <c r="AQ27346" i="1"/>
  <c r="O27347" i="1"/>
  <c r="P27347" i="1"/>
  <c r="AI27347" i="1"/>
  <c r="AJ27347" i="1"/>
  <c r="AK27347" i="1"/>
  <c r="AL27347" i="1"/>
  <c r="AM27347" i="1"/>
  <c r="AN27347" i="1"/>
  <c r="AO27347" i="1"/>
  <c r="AP27347" i="1"/>
  <c r="AQ27347" i="1"/>
  <c r="O27348" i="1"/>
  <c r="P27348" i="1"/>
  <c r="AI27348" i="1"/>
  <c r="AJ27348" i="1"/>
  <c r="AK27348" i="1"/>
  <c r="AL27348" i="1"/>
  <c r="AM27348" i="1"/>
  <c r="AN27348" i="1"/>
  <c r="AO27348" i="1"/>
  <c r="AP27348" i="1"/>
  <c r="AQ27348" i="1"/>
  <c r="O27349" i="1"/>
  <c r="P27349" i="1"/>
  <c r="AI27349" i="1"/>
  <c r="AJ27349" i="1"/>
  <c r="AK27349" i="1"/>
  <c r="AL27349" i="1"/>
  <c r="AM27349" i="1"/>
  <c r="AN27349" i="1"/>
  <c r="AO27349" i="1"/>
  <c r="AP27349" i="1"/>
  <c r="AQ27349" i="1"/>
  <c r="O27350" i="1"/>
  <c r="P27350" i="1"/>
  <c r="AI27350" i="1"/>
  <c r="AJ27350" i="1"/>
  <c r="AK27350" i="1"/>
  <c r="AL27350" i="1"/>
  <c r="AM27350" i="1"/>
  <c r="AN27350" i="1"/>
  <c r="AO27350" i="1"/>
  <c r="AP27350" i="1"/>
  <c r="AQ27350" i="1"/>
  <c r="O27351" i="1"/>
  <c r="P27351" i="1"/>
  <c r="AI27351" i="1"/>
  <c r="AJ27351" i="1"/>
  <c r="AK27351" i="1"/>
  <c r="AL27351" i="1"/>
  <c r="AM27351" i="1"/>
  <c r="AN27351" i="1"/>
  <c r="AO27351" i="1"/>
  <c r="AP27351" i="1"/>
  <c r="AQ27351" i="1"/>
  <c r="O27352" i="1"/>
  <c r="P27352" i="1"/>
  <c r="AI27352" i="1"/>
  <c r="AJ27352" i="1"/>
  <c r="AK27352" i="1"/>
  <c r="AL27352" i="1"/>
  <c r="AM27352" i="1"/>
  <c r="AN27352" i="1"/>
  <c r="AO27352" i="1"/>
  <c r="AP27352" i="1"/>
  <c r="AQ27352" i="1"/>
  <c r="O27353" i="1"/>
  <c r="P27353" i="1"/>
  <c r="AI27353" i="1"/>
  <c r="AJ27353" i="1"/>
  <c r="AK27353" i="1"/>
  <c r="AL27353" i="1"/>
  <c r="AM27353" i="1"/>
  <c r="AN27353" i="1"/>
  <c r="AO27353" i="1"/>
  <c r="AP27353" i="1"/>
  <c r="AQ27353" i="1"/>
  <c r="O27354" i="1"/>
  <c r="P27354" i="1"/>
  <c r="AI27354" i="1"/>
  <c r="AJ27354" i="1"/>
  <c r="AK27354" i="1"/>
  <c r="AL27354" i="1"/>
  <c r="AM27354" i="1"/>
  <c r="AN27354" i="1"/>
  <c r="AO27354" i="1"/>
  <c r="AP27354" i="1"/>
  <c r="AQ27354" i="1"/>
  <c r="O27355" i="1"/>
  <c r="P27355" i="1"/>
  <c r="AI27355" i="1"/>
  <c r="AJ27355" i="1"/>
  <c r="AK27355" i="1"/>
  <c r="AL27355" i="1"/>
  <c r="AM27355" i="1"/>
  <c r="AN27355" i="1"/>
  <c r="AO27355" i="1"/>
  <c r="AP27355" i="1"/>
  <c r="AQ27355" i="1"/>
  <c r="O27356" i="1"/>
  <c r="P27356" i="1"/>
  <c r="AI27356" i="1"/>
  <c r="AJ27356" i="1"/>
  <c r="AK27356" i="1"/>
  <c r="AL27356" i="1"/>
  <c r="AM27356" i="1"/>
  <c r="AN27356" i="1"/>
  <c r="AO27356" i="1"/>
  <c r="AP27356" i="1"/>
  <c r="AQ27356" i="1"/>
  <c r="O27357" i="1"/>
  <c r="P27357" i="1"/>
  <c r="AI27357" i="1"/>
  <c r="AJ27357" i="1"/>
  <c r="AK27357" i="1"/>
  <c r="AL27357" i="1"/>
  <c r="AM27357" i="1"/>
  <c r="AN27357" i="1"/>
  <c r="AO27357" i="1"/>
  <c r="AP27357" i="1"/>
  <c r="AQ27357" i="1"/>
  <c r="O27358" i="1"/>
  <c r="P27358" i="1"/>
  <c r="AI27358" i="1"/>
  <c r="AJ27358" i="1"/>
  <c r="AK27358" i="1"/>
  <c r="AL27358" i="1"/>
  <c r="AM27358" i="1"/>
  <c r="AN27358" i="1"/>
  <c r="AO27358" i="1"/>
  <c r="AP27358" i="1"/>
  <c r="AQ27358" i="1"/>
  <c r="O27359" i="1"/>
  <c r="P27359" i="1"/>
  <c r="AI27359" i="1"/>
  <c r="AJ27359" i="1"/>
  <c r="AK27359" i="1"/>
  <c r="AL27359" i="1"/>
  <c r="AM27359" i="1"/>
  <c r="AN27359" i="1"/>
  <c r="AO27359" i="1"/>
  <c r="AP27359" i="1"/>
  <c r="AQ27359" i="1"/>
  <c r="O27360" i="1"/>
  <c r="P27360" i="1"/>
  <c r="AI27360" i="1"/>
  <c r="AJ27360" i="1"/>
  <c r="AK27360" i="1"/>
  <c r="AL27360" i="1"/>
  <c r="AM27360" i="1"/>
  <c r="AN27360" i="1"/>
  <c r="AO27360" i="1"/>
  <c r="AP27360" i="1"/>
  <c r="AQ27360" i="1"/>
  <c r="O27361" i="1"/>
  <c r="P27361" i="1"/>
  <c r="AI27361" i="1"/>
  <c r="AJ27361" i="1"/>
  <c r="AK27361" i="1"/>
  <c r="AL27361" i="1"/>
  <c r="AM27361" i="1"/>
  <c r="AN27361" i="1"/>
  <c r="AO27361" i="1"/>
  <c r="AP27361" i="1"/>
  <c r="AQ27361" i="1"/>
  <c r="O27362" i="1"/>
  <c r="P27362" i="1"/>
  <c r="AI27362" i="1"/>
  <c r="AJ27362" i="1"/>
  <c r="AK27362" i="1"/>
  <c r="AL27362" i="1"/>
  <c r="AM27362" i="1"/>
  <c r="AN27362" i="1"/>
  <c r="AO27362" i="1"/>
  <c r="AP27362" i="1"/>
  <c r="AQ27362" i="1"/>
  <c r="O27363" i="1"/>
  <c r="P27363" i="1"/>
  <c r="AI27363" i="1"/>
  <c r="AJ27363" i="1"/>
  <c r="AK27363" i="1"/>
  <c r="AL27363" i="1"/>
  <c r="AM27363" i="1"/>
  <c r="AN27363" i="1"/>
  <c r="AO27363" i="1"/>
  <c r="AP27363" i="1"/>
  <c r="AQ27363" i="1"/>
  <c r="O27364" i="1"/>
  <c r="P27364" i="1"/>
  <c r="AI27364" i="1"/>
  <c r="AJ27364" i="1"/>
  <c r="AK27364" i="1"/>
  <c r="AL27364" i="1"/>
  <c r="AM27364" i="1"/>
  <c r="AN27364" i="1"/>
  <c r="AO27364" i="1"/>
  <c r="AP27364" i="1"/>
  <c r="AQ27364" i="1"/>
  <c r="O27365" i="1"/>
  <c r="P27365" i="1"/>
  <c r="AI27365" i="1"/>
  <c r="AJ27365" i="1"/>
  <c r="AK27365" i="1"/>
  <c r="AL27365" i="1"/>
  <c r="AM27365" i="1"/>
  <c r="AN27365" i="1"/>
  <c r="AO27365" i="1"/>
  <c r="AP27365" i="1"/>
  <c r="AQ27365" i="1"/>
  <c r="O27366" i="1"/>
  <c r="P27366" i="1"/>
  <c r="AI27366" i="1"/>
  <c r="AJ27366" i="1"/>
  <c r="AK27366" i="1"/>
  <c r="AL27366" i="1"/>
  <c r="AM27366" i="1"/>
  <c r="AN27366" i="1"/>
  <c r="AO27366" i="1"/>
  <c r="AP27366" i="1"/>
  <c r="AQ27366" i="1"/>
  <c r="O27367" i="1"/>
  <c r="P27367" i="1"/>
  <c r="AI27367" i="1"/>
  <c r="AJ27367" i="1"/>
  <c r="AK27367" i="1"/>
  <c r="AL27367" i="1"/>
  <c r="AM27367" i="1"/>
  <c r="AN27367" i="1"/>
  <c r="AO27367" i="1"/>
  <c r="AP27367" i="1"/>
  <c r="AQ27367" i="1"/>
  <c r="O27368" i="1"/>
  <c r="P27368" i="1"/>
  <c r="AI27368" i="1"/>
  <c r="AJ27368" i="1"/>
  <c r="AK27368" i="1"/>
  <c r="AL27368" i="1"/>
  <c r="AM27368" i="1"/>
  <c r="AN27368" i="1"/>
  <c r="AO27368" i="1"/>
  <c r="AP27368" i="1"/>
  <c r="AQ27368" i="1"/>
  <c r="O27369" i="1"/>
  <c r="P27369" i="1"/>
  <c r="AI27369" i="1"/>
  <c r="AJ27369" i="1"/>
  <c r="AK27369" i="1"/>
  <c r="AL27369" i="1"/>
  <c r="AM27369" i="1"/>
  <c r="AN27369" i="1"/>
  <c r="AO27369" i="1"/>
  <c r="AP27369" i="1"/>
  <c r="AQ27369" i="1"/>
  <c r="O27370" i="1"/>
  <c r="P27370" i="1"/>
  <c r="AI27370" i="1"/>
  <c r="AJ27370" i="1"/>
  <c r="AK27370" i="1"/>
  <c r="AL27370" i="1"/>
  <c r="AM27370" i="1"/>
  <c r="AN27370" i="1"/>
  <c r="AO27370" i="1"/>
  <c r="AP27370" i="1"/>
  <c r="AQ27370" i="1"/>
  <c r="O27371" i="1"/>
  <c r="P27371" i="1"/>
  <c r="AI27371" i="1"/>
  <c r="AJ27371" i="1"/>
  <c r="AK27371" i="1"/>
  <c r="AL27371" i="1"/>
  <c r="AM27371" i="1"/>
  <c r="AN27371" i="1"/>
  <c r="AO27371" i="1"/>
  <c r="AP27371" i="1"/>
  <c r="AQ27371" i="1"/>
  <c r="O27372" i="1"/>
  <c r="P27372" i="1"/>
  <c r="AI27372" i="1"/>
  <c r="AJ27372" i="1"/>
  <c r="AK27372" i="1"/>
  <c r="AL27372" i="1"/>
  <c r="AM27372" i="1"/>
  <c r="AN27372" i="1"/>
  <c r="AO27372" i="1"/>
  <c r="AP27372" i="1"/>
  <c r="AQ27372" i="1"/>
  <c r="O27373" i="1"/>
  <c r="P27373" i="1"/>
  <c r="AI27373" i="1"/>
  <c r="AJ27373" i="1"/>
  <c r="AK27373" i="1"/>
  <c r="AL27373" i="1"/>
  <c r="AM27373" i="1"/>
  <c r="AN27373" i="1"/>
  <c r="AO27373" i="1"/>
  <c r="AP27373" i="1"/>
  <c r="AQ27373" i="1"/>
  <c r="O27374" i="1"/>
  <c r="P27374" i="1"/>
  <c r="AI27374" i="1"/>
  <c r="AJ27374" i="1"/>
  <c r="AK27374" i="1"/>
  <c r="AL27374" i="1"/>
  <c r="AM27374" i="1"/>
  <c r="AN27374" i="1"/>
  <c r="AO27374" i="1"/>
  <c r="AP27374" i="1"/>
  <c r="AQ27374" i="1"/>
  <c r="O27375" i="1"/>
  <c r="P27375" i="1"/>
  <c r="AI27375" i="1"/>
  <c r="AJ27375" i="1"/>
  <c r="AK27375" i="1"/>
  <c r="AL27375" i="1"/>
  <c r="AM27375" i="1"/>
  <c r="AN27375" i="1"/>
  <c r="AO27375" i="1"/>
  <c r="AP27375" i="1"/>
  <c r="AQ27375" i="1"/>
  <c r="O27376" i="1"/>
  <c r="P27376" i="1"/>
  <c r="AI27376" i="1"/>
  <c r="AJ27376" i="1"/>
  <c r="AK27376" i="1"/>
  <c r="AL27376" i="1"/>
  <c r="AM27376" i="1"/>
  <c r="AN27376" i="1"/>
  <c r="AO27376" i="1"/>
  <c r="AP27376" i="1"/>
  <c r="AQ27376" i="1"/>
  <c r="O27377" i="1"/>
  <c r="P27377" i="1"/>
  <c r="AI27377" i="1"/>
  <c r="AJ27377" i="1"/>
  <c r="AK27377" i="1"/>
  <c r="AL27377" i="1"/>
  <c r="AM27377" i="1"/>
  <c r="AN27377" i="1"/>
  <c r="AO27377" i="1"/>
  <c r="AP27377" i="1"/>
  <c r="AQ27377" i="1"/>
  <c r="O27378" i="1"/>
  <c r="P27378" i="1"/>
  <c r="AI27378" i="1"/>
  <c r="AJ27378" i="1"/>
  <c r="AK27378" i="1"/>
  <c r="AL27378" i="1"/>
  <c r="AM27378" i="1"/>
  <c r="AN27378" i="1"/>
  <c r="AO27378" i="1"/>
  <c r="AP27378" i="1"/>
  <c r="AQ27378" i="1"/>
  <c r="O27379" i="1"/>
  <c r="P27379" i="1"/>
  <c r="AI27379" i="1"/>
  <c r="AJ27379" i="1"/>
  <c r="AK27379" i="1"/>
  <c r="AL27379" i="1"/>
  <c r="AM27379" i="1"/>
  <c r="AN27379" i="1"/>
  <c r="AO27379" i="1"/>
  <c r="AP27379" i="1"/>
  <c r="AQ27379" i="1"/>
  <c r="O27380" i="1"/>
  <c r="P27380" i="1"/>
  <c r="AI27380" i="1"/>
  <c r="AJ27380" i="1"/>
  <c r="AK27380" i="1"/>
  <c r="AL27380" i="1"/>
  <c r="AM27380" i="1"/>
  <c r="AN27380" i="1"/>
  <c r="AO27380" i="1"/>
  <c r="AP27380" i="1"/>
  <c r="AQ27380" i="1"/>
  <c r="O27381" i="1"/>
  <c r="P27381" i="1"/>
  <c r="AI27381" i="1"/>
  <c r="AJ27381" i="1"/>
  <c r="AK27381" i="1"/>
  <c r="AL27381" i="1"/>
  <c r="AM27381" i="1"/>
  <c r="AN27381" i="1"/>
  <c r="AO27381" i="1"/>
  <c r="AP27381" i="1"/>
  <c r="AQ27381" i="1"/>
  <c r="O27382" i="1"/>
  <c r="P27382" i="1"/>
  <c r="AI27382" i="1"/>
  <c r="AJ27382" i="1"/>
  <c r="AK27382" i="1"/>
  <c r="AL27382" i="1"/>
  <c r="AM27382" i="1"/>
  <c r="AN27382" i="1"/>
  <c r="AO27382" i="1"/>
  <c r="AP27382" i="1"/>
  <c r="AQ27382" i="1"/>
  <c r="O27383" i="1"/>
  <c r="P27383" i="1"/>
  <c r="AI27383" i="1"/>
  <c r="AJ27383" i="1"/>
  <c r="AK27383" i="1"/>
  <c r="AL27383" i="1"/>
  <c r="AM27383" i="1"/>
  <c r="AN27383" i="1"/>
  <c r="AO27383" i="1"/>
  <c r="AP27383" i="1"/>
  <c r="AQ27383" i="1"/>
  <c r="O27384" i="1"/>
  <c r="P27384" i="1"/>
  <c r="AI27384" i="1"/>
  <c r="AJ27384" i="1"/>
  <c r="AK27384" i="1"/>
  <c r="AL27384" i="1"/>
  <c r="AM27384" i="1"/>
  <c r="AN27384" i="1"/>
  <c r="AO27384" i="1"/>
  <c r="AP27384" i="1"/>
  <c r="AQ27384" i="1"/>
  <c r="O27385" i="1"/>
  <c r="P27385" i="1"/>
  <c r="AI27385" i="1"/>
  <c r="AJ27385" i="1"/>
  <c r="AK27385" i="1"/>
  <c r="AL27385" i="1"/>
  <c r="AM27385" i="1"/>
  <c r="AN27385" i="1"/>
  <c r="AO27385" i="1"/>
  <c r="AP27385" i="1"/>
  <c r="AQ27385" i="1"/>
  <c r="O27386" i="1"/>
  <c r="P27386" i="1"/>
  <c r="AI27386" i="1"/>
  <c r="AJ27386" i="1"/>
  <c r="AK27386" i="1"/>
  <c r="AL27386" i="1"/>
  <c r="AM27386" i="1"/>
  <c r="AN27386" i="1"/>
  <c r="AO27386" i="1"/>
  <c r="AP27386" i="1"/>
  <c r="AQ27386" i="1"/>
  <c r="O27387" i="1"/>
  <c r="P27387" i="1"/>
  <c r="AI27387" i="1"/>
  <c r="AJ27387" i="1"/>
  <c r="AK27387" i="1"/>
  <c r="AL27387" i="1"/>
  <c r="AM27387" i="1"/>
  <c r="AN27387" i="1"/>
  <c r="AO27387" i="1"/>
  <c r="AP27387" i="1"/>
  <c r="AQ27387" i="1"/>
  <c r="O27388" i="1"/>
  <c r="P27388" i="1"/>
  <c r="AI27388" i="1"/>
  <c r="AJ27388" i="1"/>
  <c r="AK27388" i="1"/>
  <c r="AL27388" i="1"/>
  <c r="AM27388" i="1"/>
  <c r="AN27388" i="1"/>
  <c r="AO27388" i="1"/>
  <c r="AP27388" i="1"/>
  <c r="AQ27388" i="1"/>
  <c r="O27389" i="1"/>
  <c r="P27389" i="1"/>
  <c r="AI27389" i="1"/>
  <c r="AJ27389" i="1"/>
  <c r="AK27389" i="1"/>
  <c r="AL27389" i="1"/>
  <c r="AM27389" i="1"/>
  <c r="AN27389" i="1"/>
  <c r="AO27389" i="1"/>
  <c r="AP27389" i="1"/>
  <c r="AQ27389" i="1"/>
  <c r="O27390" i="1"/>
  <c r="P27390" i="1"/>
  <c r="AI27390" i="1"/>
  <c r="AJ27390" i="1"/>
  <c r="AK27390" i="1"/>
  <c r="AL27390" i="1"/>
  <c r="AM27390" i="1"/>
  <c r="AN27390" i="1"/>
  <c r="AO27390" i="1"/>
  <c r="AP27390" i="1"/>
  <c r="AQ27390" i="1"/>
  <c r="O27391" i="1"/>
  <c r="P27391" i="1"/>
  <c r="AI27391" i="1"/>
  <c r="AJ27391" i="1"/>
  <c r="AK27391" i="1"/>
  <c r="AL27391" i="1"/>
  <c r="AM27391" i="1"/>
  <c r="AN27391" i="1"/>
  <c r="AO27391" i="1"/>
  <c r="AP27391" i="1"/>
  <c r="AQ27391" i="1"/>
  <c r="O27392" i="1"/>
  <c r="P27392" i="1"/>
  <c r="AI27392" i="1"/>
  <c r="AJ27392" i="1"/>
  <c r="AK27392" i="1"/>
  <c r="AL27392" i="1"/>
  <c r="AM27392" i="1"/>
  <c r="AN27392" i="1"/>
  <c r="AO27392" i="1"/>
  <c r="AP27392" i="1"/>
  <c r="AQ27392" i="1"/>
  <c r="O27393" i="1"/>
  <c r="P27393" i="1"/>
  <c r="AI27393" i="1"/>
  <c r="AJ27393" i="1"/>
  <c r="AK27393" i="1"/>
  <c r="AL27393" i="1"/>
  <c r="AM27393" i="1"/>
  <c r="AN27393" i="1"/>
  <c r="AO27393" i="1"/>
  <c r="AP27393" i="1"/>
  <c r="AQ27393" i="1"/>
  <c r="O27394" i="1"/>
  <c r="P27394" i="1"/>
  <c r="AI27394" i="1"/>
  <c r="AJ27394" i="1"/>
  <c r="AK27394" i="1"/>
  <c r="AL27394" i="1"/>
  <c r="AM27394" i="1"/>
  <c r="AN27394" i="1"/>
  <c r="AO27394" i="1"/>
  <c r="AP27394" i="1"/>
  <c r="AQ27394" i="1"/>
  <c r="O27395" i="1"/>
  <c r="P27395" i="1"/>
  <c r="AI27395" i="1"/>
  <c r="AJ27395" i="1"/>
  <c r="AK27395" i="1"/>
  <c r="AL27395" i="1"/>
  <c r="AM27395" i="1"/>
  <c r="AN27395" i="1"/>
  <c r="AO27395" i="1"/>
  <c r="AP27395" i="1"/>
  <c r="AQ27395" i="1"/>
  <c r="O27396" i="1"/>
  <c r="P27396" i="1"/>
  <c r="AI27396" i="1"/>
  <c r="AJ27396" i="1"/>
  <c r="AK27396" i="1"/>
  <c r="AL27396" i="1"/>
  <c r="AM27396" i="1"/>
  <c r="AN27396" i="1"/>
  <c r="AO27396" i="1"/>
  <c r="AP27396" i="1"/>
  <c r="AQ27396" i="1"/>
  <c r="O27397" i="1"/>
  <c r="P27397" i="1"/>
  <c r="AI27397" i="1"/>
  <c r="AJ27397" i="1"/>
  <c r="AK27397" i="1"/>
  <c r="AL27397" i="1"/>
  <c r="AM27397" i="1"/>
  <c r="AN27397" i="1"/>
  <c r="AO27397" i="1"/>
  <c r="AP27397" i="1"/>
  <c r="AQ27397" i="1"/>
  <c r="O27398" i="1"/>
  <c r="P27398" i="1"/>
  <c r="AI27398" i="1"/>
  <c r="AJ27398" i="1"/>
  <c r="AK27398" i="1"/>
  <c r="AL27398" i="1"/>
  <c r="AM27398" i="1"/>
  <c r="AN27398" i="1"/>
  <c r="AO27398" i="1"/>
  <c r="AP27398" i="1"/>
  <c r="AQ27398" i="1"/>
  <c r="O27399" i="1"/>
  <c r="P27399" i="1"/>
  <c r="AI27399" i="1"/>
  <c r="AJ27399" i="1"/>
  <c r="AK27399" i="1"/>
  <c r="AL27399" i="1"/>
  <c r="AM27399" i="1"/>
  <c r="AN27399" i="1"/>
  <c r="AO27399" i="1"/>
  <c r="AP27399" i="1"/>
  <c r="AQ27399" i="1"/>
  <c r="O27400" i="1"/>
  <c r="P27400" i="1"/>
  <c r="AI27400" i="1"/>
  <c r="AJ27400" i="1"/>
  <c r="AK27400" i="1"/>
  <c r="AL27400" i="1"/>
  <c r="AM27400" i="1"/>
  <c r="AN27400" i="1"/>
  <c r="AO27400" i="1"/>
  <c r="AP27400" i="1"/>
  <c r="AQ27400" i="1"/>
  <c r="O27401" i="1"/>
  <c r="P27401" i="1"/>
  <c r="AI27401" i="1"/>
  <c r="AJ27401" i="1"/>
  <c r="AK27401" i="1"/>
  <c r="AL27401" i="1"/>
  <c r="AM27401" i="1"/>
  <c r="AN27401" i="1"/>
  <c r="AO27401" i="1"/>
  <c r="AP27401" i="1"/>
  <c r="AQ27401" i="1"/>
  <c r="O27402" i="1"/>
  <c r="P27402" i="1"/>
  <c r="AI27402" i="1"/>
  <c r="AJ27402" i="1"/>
  <c r="AK27402" i="1"/>
  <c r="AL27402" i="1"/>
  <c r="AM27402" i="1"/>
  <c r="AN27402" i="1"/>
  <c r="AO27402" i="1"/>
  <c r="AP27402" i="1"/>
  <c r="AQ27402" i="1"/>
  <c r="O27403" i="1"/>
  <c r="P27403" i="1"/>
  <c r="AI27403" i="1"/>
  <c r="AJ27403" i="1"/>
  <c r="AK27403" i="1"/>
  <c r="AL27403" i="1"/>
  <c r="AM27403" i="1"/>
  <c r="AN27403" i="1"/>
  <c r="AO27403" i="1"/>
  <c r="AP27403" i="1"/>
  <c r="AQ27403" i="1"/>
  <c r="O27404" i="1"/>
  <c r="P27404" i="1"/>
  <c r="AI27404" i="1"/>
  <c r="AJ27404" i="1"/>
  <c r="AK27404" i="1"/>
  <c r="AL27404" i="1"/>
  <c r="AM27404" i="1"/>
  <c r="AN27404" i="1"/>
  <c r="AO27404" i="1"/>
  <c r="AP27404" i="1"/>
  <c r="AQ27404" i="1"/>
  <c r="O27405" i="1"/>
  <c r="P27405" i="1"/>
  <c r="AI27405" i="1"/>
  <c r="AJ27405" i="1"/>
  <c r="AK27405" i="1"/>
  <c r="AL27405" i="1"/>
  <c r="AM27405" i="1"/>
  <c r="AN27405" i="1"/>
  <c r="AO27405" i="1"/>
  <c r="AP27405" i="1"/>
  <c r="AQ27405" i="1"/>
  <c r="O27406" i="1"/>
  <c r="P27406" i="1"/>
  <c r="AI27406" i="1"/>
  <c r="AJ27406" i="1"/>
  <c r="AK27406" i="1"/>
  <c r="AL27406" i="1"/>
  <c r="AM27406" i="1"/>
  <c r="AN27406" i="1"/>
  <c r="AO27406" i="1"/>
  <c r="AP27406" i="1"/>
  <c r="AQ27406" i="1"/>
  <c r="O27407" i="1"/>
  <c r="P27407" i="1"/>
  <c r="AI27407" i="1"/>
  <c r="AJ27407" i="1"/>
  <c r="AK27407" i="1"/>
  <c r="AL27407" i="1"/>
  <c r="AM27407" i="1"/>
  <c r="AN27407" i="1"/>
  <c r="AO27407" i="1"/>
  <c r="AP27407" i="1"/>
  <c r="AQ27407" i="1"/>
  <c r="O27408" i="1"/>
  <c r="P27408" i="1"/>
  <c r="AI27408" i="1"/>
  <c r="AJ27408" i="1"/>
  <c r="AK27408" i="1"/>
  <c r="AL27408" i="1"/>
  <c r="AM27408" i="1"/>
  <c r="AN27408" i="1"/>
  <c r="AO27408" i="1"/>
  <c r="AP27408" i="1"/>
  <c r="AQ27408" i="1"/>
  <c r="O27409" i="1"/>
  <c r="P27409" i="1"/>
  <c r="AI27409" i="1"/>
  <c r="AJ27409" i="1"/>
  <c r="AK27409" i="1"/>
  <c r="AL27409" i="1"/>
  <c r="AM27409" i="1"/>
  <c r="AN27409" i="1"/>
  <c r="AO27409" i="1"/>
  <c r="AP27409" i="1"/>
  <c r="AQ27409" i="1"/>
  <c r="O27410" i="1"/>
  <c r="P27410" i="1"/>
  <c r="AI27410" i="1"/>
  <c r="AJ27410" i="1"/>
  <c r="AK27410" i="1"/>
  <c r="AL27410" i="1"/>
  <c r="AM27410" i="1"/>
  <c r="AN27410" i="1"/>
  <c r="AO27410" i="1"/>
  <c r="AP27410" i="1"/>
  <c r="AQ27410" i="1"/>
  <c r="O27411" i="1"/>
  <c r="P27411" i="1"/>
  <c r="AI27411" i="1"/>
  <c r="AJ27411" i="1"/>
  <c r="AK27411" i="1"/>
  <c r="AL27411" i="1"/>
  <c r="AM27411" i="1"/>
  <c r="AN27411" i="1"/>
  <c r="AO27411" i="1"/>
  <c r="AP27411" i="1"/>
  <c r="AQ27411" i="1"/>
  <c r="O27412" i="1"/>
  <c r="P27412" i="1"/>
  <c r="AI27412" i="1"/>
  <c r="AJ27412" i="1"/>
  <c r="AK27412" i="1"/>
  <c r="AL27412" i="1"/>
  <c r="AM27412" i="1"/>
  <c r="AN27412" i="1"/>
  <c r="AO27412" i="1"/>
  <c r="AP27412" i="1"/>
  <c r="AQ27412" i="1"/>
  <c r="O27413" i="1"/>
  <c r="P27413" i="1"/>
  <c r="AI27413" i="1"/>
  <c r="AJ27413" i="1"/>
  <c r="AK27413" i="1"/>
  <c r="AL27413" i="1"/>
  <c r="AM27413" i="1"/>
  <c r="AN27413" i="1"/>
  <c r="AO27413" i="1"/>
  <c r="AP27413" i="1"/>
  <c r="AQ27413" i="1"/>
  <c r="O27414" i="1"/>
  <c r="P27414" i="1"/>
  <c r="AI27414" i="1"/>
  <c r="AJ27414" i="1"/>
  <c r="AK27414" i="1"/>
  <c r="AL27414" i="1"/>
  <c r="AM27414" i="1"/>
  <c r="AN27414" i="1"/>
  <c r="AO27414" i="1"/>
  <c r="AP27414" i="1"/>
  <c r="AQ27414" i="1"/>
  <c r="O27415" i="1"/>
  <c r="P27415" i="1"/>
  <c r="AI27415" i="1"/>
  <c r="AJ27415" i="1"/>
  <c r="AK27415" i="1"/>
  <c r="AL27415" i="1"/>
  <c r="AM27415" i="1"/>
  <c r="AN27415" i="1"/>
  <c r="AO27415" i="1"/>
  <c r="AP27415" i="1"/>
  <c r="AQ27415" i="1"/>
  <c r="O27416" i="1"/>
  <c r="P27416" i="1"/>
  <c r="AI27416" i="1"/>
  <c r="AJ27416" i="1"/>
  <c r="AK27416" i="1"/>
  <c r="AL27416" i="1"/>
  <c r="AM27416" i="1"/>
  <c r="AN27416" i="1"/>
  <c r="AO27416" i="1"/>
  <c r="AP27416" i="1"/>
  <c r="AQ27416" i="1"/>
  <c r="O27417" i="1"/>
  <c r="P27417" i="1"/>
  <c r="AI27417" i="1"/>
  <c r="AJ27417" i="1"/>
  <c r="AK27417" i="1"/>
  <c r="AL27417" i="1"/>
  <c r="AM27417" i="1"/>
  <c r="AN27417" i="1"/>
  <c r="AO27417" i="1"/>
  <c r="AP27417" i="1"/>
  <c r="AQ27417" i="1"/>
  <c r="O27418" i="1"/>
  <c r="P27418" i="1"/>
  <c r="AI27418" i="1"/>
  <c r="AJ27418" i="1"/>
  <c r="AK27418" i="1"/>
  <c r="AL27418" i="1"/>
  <c r="AM27418" i="1"/>
  <c r="AN27418" i="1"/>
  <c r="AO27418" i="1"/>
  <c r="AP27418" i="1"/>
  <c r="AQ27418" i="1"/>
  <c r="O27419" i="1"/>
  <c r="P27419" i="1"/>
  <c r="AI27419" i="1"/>
  <c r="AJ27419" i="1"/>
  <c r="AK27419" i="1"/>
  <c r="AL27419" i="1"/>
  <c r="AM27419" i="1"/>
  <c r="AN27419" i="1"/>
  <c r="AO27419" i="1"/>
  <c r="AP27419" i="1"/>
  <c r="AQ27419" i="1"/>
  <c r="O27420" i="1"/>
  <c r="P27420" i="1"/>
  <c r="AI27420" i="1"/>
  <c r="AJ27420" i="1"/>
  <c r="AK27420" i="1"/>
  <c r="AL27420" i="1"/>
  <c r="AM27420" i="1"/>
  <c r="AN27420" i="1"/>
  <c r="AO27420" i="1"/>
  <c r="AP27420" i="1"/>
  <c r="AQ27420" i="1"/>
  <c r="O27421" i="1"/>
  <c r="P27421" i="1"/>
  <c r="AI27421" i="1"/>
  <c r="AJ27421" i="1"/>
  <c r="AK27421" i="1"/>
  <c r="AL27421" i="1"/>
  <c r="AM27421" i="1"/>
  <c r="AN27421" i="1"/>
  <c r="AO27421" i="1"/>
  <c r="AP27421" i="1"/>
  <c r="AQ27421" i="1"/>
  <c r="O27422" i="1"/>
  <c r="P27422" i="1"/>
  <c r="AI27422" i="1"/>
  <c r="AJ27422" i="1"/>
  <c r="AK27422" i="1"/>
  <c r="AL27422" i="1"/>
  <c r="AM27422" i="1"/>
  <c r="AN27422" i="1"/>
  <c r="AO27422" i="1"/>
  <c r="AP27422" i="1"/>
  <c r="AQ27422" i="1"/>
  <c r="O27423" i="1"/>
  <c r="P27423" i="1"/>
  <c r="AI27423" i="1"/>
  <c r="AJ27423" i="1"/>
  <c r="AK27423" i="1"/>
  <c r="AL27423" i="1"/>
  <c r="AM27423" i="1"/>
  <c r="AN27423" i="1"/>
  <c r="AO27423" i="1"/>
  <c r="AP27423" i="1"/>
  <c r="AQ27423" i="1"/>
  <c r="O27424" i="1"/>
  <c r="P27424" i="1"/>
  <c r="AI27424" i="1"/>
  <c r="AJ27424" i="1"/>
  <c r="AK27424" i="1"/>
  <c r="AL27424" i="1"/>
  <c r="AM27424" i="1"/>
  <c r="AN27424" i="1"/>
  <c r="AO27424" i="1"/>
  <c r="AP27424" i="1"/>
  <c r="AQ27424" i="1"/>
  <c r="O27425" i="1"/>
  <c r="P27425" i="1"/>
  <c r="AI27425" i="1"/>
  <c r="AJ27425" i="1"/>
  <c r="AK27425" i="1"/>
  <c r="AL27425" i="1"/>
  <c r="AM27425" i="1"/>
  <c r="AN27425" i="1"/>
  <c r="AO27425" i="1"/>
  <c r="AP27425" i="1"/>
  <c r="AQ27425" i="1"/>
  <c r="O27426" i="1"/>
  <c r="P27426" i="1"/>
  <c r="AI27426" i="1"/>
  <c r="AJ27426" i="1"/>
  <c r="AK27426" i="1"/>
  <c r="AL27426" i="1"/>
  <c r="AM27426" i="1"/>
  <c r="AN27426" i="1"/>
  <c r="AO27426" i="1"/>
  <c r="AP27426" i="1"/>
  <c r="AQ27426" i="1"/>
  <c r="O27427" i="1"/>
  <c r="P27427" i="1"/>
  <c r="AI27427" i="1"/>
  <c r="AJ27427" i="1"/>
  <c r="AK27427" i="1"/>
  <c r="AL27427" i="1"/>
  <c r="AM27427" i="1"/>
  <c r="AN27427" i="1"/>
  <c r="AO27427" i="1"/>
  <c r="AP27427" i="1"/>
  <c r="AQ27427" i="1"/>
  <c r="O27428" i="1"/>
  <c r="P27428" i="1"/>
  <c r="AI27428" i="1"/>
  <c r="AJ27428" i="1"/>
  <c r="AK27428" i="1"/>
  <c r="AL27428" i="1"/>
  <c r="AM27428" i="1"/>
  <c r="AN27428" i="1"/>
  <c r="AO27428" i="1"/>
  <c r="AP27428" i="1"/>
  <c r="AQ27428" i="1"/>
  <c r="O27429" i="1"/>
  <c r="P27429" i="1"/>
  <c r="AI27429" i="1"/>
  <c r="AJ27429" i="1"/>
  <c r="AK27429" i="1"/>
  <c r="AL27429" i="1"/>
  <c r="AM27429" i="1"/>
  <c r="AN27429" i="1"/>
  <c r="AO27429" i="1"/>
  <c r="AP27429" i="1"/>
  <c r="AQ27429" i="1"/>
  <c r="O27430" i="1"/>
  <c r="P27430" i="1"/>
  <c r="AI27430" i="1"/>
  <c r="AJ27430" i="1"/>
  <c r="AK27430" i="1"/>
  <c r="AL27430" i="1"/>
  <c r="AM27430" i="1"/>
  <c r="AN27430" i="1"/>
  <c r="AO27430" i="1"/>
  <c r="AP27430" i="1"/>
  <c r="AQ27430" i="1"/>
  <c r="O27431" i="1"/>
  <c r="P27431" i="1"/>
  <c r="AI27431" i="1"/>
  <c r="AJ27431" i="1"/>
  <c r="AK27431" i="1"/>
  <c r="AL27431" i="1"/>
  <c r="AM27431" i="1"/>
  <c r="AN27431" i="1"/>
  <c r="AO27431" i="1"/>
  <c r="AP27431" i="1"/>
  <c r="AQ27431" i="1"/>
  <c r="O27432" i="1"/>
  <c r="P27432" i="1"/>
  <c r="AI27432" i="1"/>
  <c r="AJ27432" i="1"/>
  <c r="AK27432" i="1"/>
  <c r="AL27432" i="1"/>
  <c r="AM27432" i="1"/>
  <c r="AN27432" i="1"/>
  <c r="AO27432" i="1"/>
  <c r="AP27432" i="1"/>
  <c r="AQ27432" i="1"/>
  <c r="O27433" i="1"/>
  <c r="P27433" i="1"/>
  <c r="AI27433" i="1"/>
  <c r="AJ27433" i="1"/>
  <c r="AK27433" i="1"/>
  <c r="AL27433" i="1"/>
  <c r="AM27433" i="1"/>
  <c r="AN27433" i="1"/>
  <c r="AO27433" i="1"/>
  <c r="AP27433" i="1"/>
  <c r="AQ27433" i="1"/>
  <c r="O27434" i="1"/>
  <c r="P27434" i="1"/>
  <c r="AI27434" i="1"/>
  <c r="AJ27434" i="1"/>
  <c r="AK27434" i="1"/>
  <c r="AL27434" i="1"/>
  <c r="AM27434" i="1"/>
  <c r="AN27434" i="1"/>
  <c r="AO27434" i="1"/>
  <c r="AP27434" i="1"/>
  <c r="AQ27434" i="1"/>
  <c r="O27435" i="1"/>
  <c r="P27435" i="1"/>
  <c r="AI27435" i="1"/>
  <c r="AJ27435" i="1"/>
  <c r="AK27435" i="1"/>
  <c r="AL27435" i="1"/>
  <c r="AM27435" i="1"/>
  <c r="AN27435" i="1"/>
  <c r="AO27435" i="1"/>
  <c r="AP27435" i="1"/>
  <c r="AQ27435" i="1"/>
  <c r="O27436" i="1"/>
  <c r="P27436" i="1"/>
  <c r="AI27436" i="1"/>
  <c r="AJ27436" i="1"/>
  <c r="AK27436" i="1"/>
  <c r="AL27436" i="1"/>
  <c r="AM27436" i="1"/>
  <c r="AN27436" i="1"/>
  <c r="AO27436" i="1"/>
  <c r="AP27436" i="1"/>
  <c r="AQ27436" i="1"/>
  <c r="O27437" i="1"/>
  <c r="P27437" i="1"/>
  <c r="AI27437" i="1"/>
  <c r="AJ27437" i="1"/>
  <c r="AK27437" i="1"/>
  <c r="AL27437" i="1"/>
  <c r="AM27437" i="1"/>
  <c r="AN27437" i="1"/>
  <c r="AO27437" i="1"/>
  <c r="AP27437" i="1"/>
  <c r="AQ27437" i="1"/>
  <c r="O27438" i="1"/>
  <c r="P27438" i="1"/>
  <c r="AI27438" i="1"/>
  <c r="AJ27438" i="1"/>
  <c r="AK27438" i="1"/>
  <c r="AL27438" i="1"/>
  <c r="AM27438" i="1"/>
  <c r="AN27438" i="1"/>
  <c r="AO27438" i="1"/>
  <c r="AP27438" i="1"/>
  <c r="AQ27438" i="1"/>
  <c r="O27439" i="1"/>
  <c r="P27439" i="1"/>
  <c r="AI27439" i="1"/>
  <c r="AJ27439" i="1"/>
  <c r="AK27439" i="1"/>
  <c r="AL27439" i="1"/>
  <c r="AM27439" i="1"/>
  <c r="AN27439" i="1"/>
  <c r="AO27439" i="1"/>
  <c r="AP27439" i="1"/>
  <c r="AQ27439" i="1"/>
  <c r="O27440" i="1"/>
  <c r="P27440" i="1"/>
  <c r="AI27440" i="1"/>
  <c r="AJ27440" i="1"/>
  <c r="AK27440" i="1"/>
  <c r="AL27440" i="1"/>
  <c r="AM27440" i="1"/>
  <c r="AN27440" i="1"/>
  <c r="AO27440" i="1"/>
  <c r="AP27440" i="1"/>
  <c r="AQ27440" i="1"/>
  <c r="O27441" i="1"/>
  <c r="P27441" i="1"/>
  <c r="AI27441" i="1"/>
  <c r="AJ27441" i="1"/>
  <c r="AK27441" i="1"/>
  <c r="AL27441" i="1"/>
  <c r="AM27441" i="1"/>
  <c r="AN27441" i="1"/>
  <c r="AO27441" i="1"/>
  <c r="AP27441" i="1"/>
  <c r="AQ27441" i="1"/>
  <c r="O27442" i="1"/>
  <c r="P27442" i="1"/>
  <c r="AI27442" i="1"/>
  <c r="AJ27442" i="1"/>
  <c r="AK27442" i="1"/>
  <c r="AL27442" i="1"/>
  <c r="AM27442" i="1"/>
  <c r="AN27442" i="1"/>
  <c r="AO27442" i="1"/>
  <c r="AP27442" i="1"/>
  <c r="AQ27442" i="1"/>
  <c r="O27443" i="1"/>
  <c r="P27443" i="1"/>
  <c r="AI27443" i="1"/>
  <c r="AJ27443" i="1"/>
  <c r="AK27443" i="1"/>
  <c r="AL27443" i="1"/>
  <c r="AM27443" i="1"/>
  <c r="AN27443" i="1"/>
  <c r="AO27443" i="1"/>
  <c r="AP27443" i="1"/>
  <c r="AQ27443" i="1"/>
  <c r="O27444" i="1"/>
  <c r="P27444" i="1"/>
  <c r="AI27444" i="1"/>
  <c r="AJ27444" i="1"/>
  <c r="AK27444" i="1"/>
  <c r="AL27444" i="1"/>
  <c r="AM27444" i="1"/>
  <c r="AN27444" i="1"/>
  <c r="AO27444" i="1"/>
  <c r="AP27444" i="1"/>
  <c r="AQ27444" i="1"/>
  <c r="O27445" i="1"/>
  <c r="P27445" i="1"/>
  <c r="AI27445" i="1"/>
  <c r="AJ27445" i="1"/>
  <c r="AK27445" i="1"/>
  <c r="AL27445" i="1"/>
  <c r="AM27445" i="1"/>
  <c r="AN27445" i="1"/>
  <c r="AO27445" i="1"/>
  <c r="AP27445" i="1"/>
  <c r="AQ27445" i="1"/>
  <c r="O27446" i="1"/>
  <c r="P27446" i="1"/>
  <c r="AI27446" i="1"/>
  <c r="AJ27446" i="1"/>
  <c r="AK27446" i="1"/>
  <c r="AL27446" i="1"/>
  <c r="AM27446" i="1"/>
  <c r="AN27446" i="1"/>
  <c r="AO27446" i="1"/>
  <c r="AP27446" i="1"/>
  <c r="AQ27446" i="1"/>
  <c r="O27447" i="1"/>
  <c r="P27447" i="1"/>
  <c r="AI27447" i="1"/>
  <c r="AJ27447" i="1"/>
  <c r="AK27447" i="1"/>
  <c r="AL27447" i="1"/>
  <c r="AM27447" i="1"/>
  <c r="AN27447" i="1"/>
  <c r="AO27447" i="1"/>
  <c r="AP27447" i="1"/>
  <c r="AQ27447" i="1"/>
  <c r="O27448" i="1"/>
  <c r="P27448" i="1"/>
  <c r="AI27448" i="1"/>
  <c r="AJ27448" i="1"/>
  <c r="AK27448" i="1"/>
  <c r="AL27448" i="1"/>
  <c r="AM27448" i="1"/>
  <c r="AN27448" i="1"/>
  <c r="AO27448" i="1"/>
  <c r="AP27448" i="1"/>
  <c r="AQ27448" i="1"/>
  <c r="O27449" i="1"/>
  <c r="P27449" i="1"/>
  <c r="AI27449" i="1"/>
  <c r="AJ27449" i="1"/>
  <c r="AK27449" i="1"/>
  <c r="AL27449" i="1"/>
  <c r="AM27449" i="1"/>
  <c r="AN27449" i="1"/>
  <c r="AO27449" i="1"/>
  <c r="AP27449" i="1"/>
  <c r="AQ27449" i="1"/>
  <c r="O27450" i="1"/>
  <c r="P27450" i="1"/>
  <c r="AI27450" i="1"/>
  <c r="AJ27450" i="1"/>
  <c r="AK27450" i="1"/>
  <c r="AL27450" i="1"/>
  <c r="AM27450" i="1"/>
  <c r="AN27450" i="1"/>
  <c r="AO27450" i="1"/>
  <c r="AP27450" i="1"/>
  <c r="AQ27450" i="1"/>
  <c r="O27451" i="1"/>
  <c r="P27451" i="1"/>
  <c r="AI27451" i="1"/>
  <c r="AJ27451" i="1"/>
  <c r="AK27451" i="1"/>
  <c r="AL27451" i="1"/>
  <c r="AM27451" i="1"/>
  <c r="AN27451" i="1"/>
  <c r="AO27451" i="1"/>
  <c r="AP27451" i="1"/>
  <c r="AQ27451" i="1"/>
  <c r="O27452" i="1"/>
  <c r="P27452" i="1"/>
  <c r="AI27452" i="1"/>
  <c r="AJ27452" i="1"/>
  <c r="AK27452" i="1"/>
  <c r="AL27452" i="1"/>
  <c r="AM27452" i="1"/>
  <c r="AN27452" i="1"/>
  <c r="AO27452" i="1"/>
  <c r="AP27452" i="1"/>
  <c r="AQ27452" i="1"/>
  <c r="O27453" i="1"/>
  <c r="P27453" i="1"/>
  <c r="AI27453" i="1"/>
  <c r="AJ27453" i="1"/>
  <c r="AK27453" i="1"/>
  <c r="AL27453" i="1"/>
  <c r="AM27453" i="1"/>
  <c r="AN27453" i="1"/>
  <c r="AO27453" i="1"/>
  <c r="AP27453" i="1"/>
  <c r="AQ27453" i="1"/>
  <c r="O27454" i="1"/>
  <c r="P27454" i="1"/>
  <c r="AI27454" i="1"/>
  <c r="AJ27454" i="1"/>
  <c r="AK27454" i="1"/>
  <c r="AL27454" i="1"/>
  <c r="AM27454" i="1"/>
  <c r="AN27454" i="1"/>
  <c r="AO27454" i="1"/>
  <c r="AP27454" i="1"/>
  <c r="AQ27454" i="1"/>
  <c r="O27455" i="1"/>
  <c r="P27455" i="1"/>
  <c r="AI27455" i="1"/>
  <c r="AJ27455" i="1"/>
  <c r="AK27455" i="1"/>
  <c r="AL27455" i="1"/>
  <c r="AM27455" i="1"/>
  <c r="AN27455" i="1"/>
  <c r="AO27455" i="1"/>
  <c r="AP27455" i="1"/>
  <c r="AQ27455" i="1"/>
  <c r="O27456" i="1"/>
  <c r="P27456" i="1"/>
  <c r="AI27456" i="1"/>
  <c r="AJ27456" i="1"/>
  <c r="AK27456" i="1"/>
  <c r="AL27456" i="1"/>
  <c r="AM27456" i="1"/>
  <c r="AN27456" i="1"/>
  <c r="AO27456" i="1"/>
  <c r="AP27456" i="1"/>
  <c r="AQ27456" i="1"/>
  <c r="O27457" i="1"/>
  <c r="P27457" i="1"/>
  <c r="AI27457" i="1"/>
  <c r="AJ27457" i="1"/>
  <c r="AK27457" i="1"/>
  <c r="AL27457" i="1"/>
  <c r="AM27457" i="1"/>
  <c r="AN27457" i="1"/>
  <c r="AO27457" i="1"/>
  <c r="AP27457" i="1"/>
  <c r="AQ27457" i="1"/>
  <c r="O27458" i="1"/>
  <c r="P27458" i="1"/>
  <c r="AI27458" i="1"/>
  <c r="AJ27458" i="1"/>
  <c r="AK27458" i="1"/>
  <c r="AL27458" i="1"/>
  <c r="AM27458" i="1"/>
  <c r="AN27458" i="1"/>
  <c r="AO27458" i="1"/>
  <c r="AP27458" i="1"/>
  <c r="AQ27458" i="1"/>
  <c r="O27459" i="1"/>
  <c r="P27459" i="1"/>
  <c r="AI27459" i="1"/>
  <c r="AJ27459" i="1"/>
  <c r="AK27459" i="1"/>
  <c r="AL27459" i="1"/>
  <c r="AM27459" i="1"/>
  <c r="AN27459" i="1"/>
  <c r="AO27459" i="1"/>
  <c r="AP27459" i="1"/>
  <c r="AQ27459" i="1"/>
  <c r="O27460" i="1"/>
  <c r="P27460" i="1"/>
  <c r="AI27460" i="1"/>
  <c r="AJ27460" i="1"/>
  <c r="AK27460" i="1"/>
  <c r="AL27460" i="1"/>
  <c r="AM27460" i="1"/>
  <c r="AN27460" i="1"/>
  <c r="AO27460" i="1"/>
  <c r="AP27460" i="1"/>
  <c r="AQ27460" i="1"/>
  <c r="O27461" i="1"/>
  <c r="P27461" i="1"/>
  <c r="AI27461" i="1"/>
  <c r="AJ27461" i="1"/>
  <c r="AK27461" i="1"/>
  <c r="AL27461" i="1"/>
  <c r="AM27461" i="1"/>
  <c r="AN27461" i="1"/>
  <c r="AO27461" i="1"/>
  <c r="AP27461" i="1"/>
  <c r="AQ27461" i="1"/>
  <c r="O27462" i="1"/>
  <c r="P27462" i="1"/>
  <c r="AI27462" i="1"/>
  <c r="AJ27462" i="1"/>
  <c r="AK27462" i="1"/>
  <c r="AL27462" i="1"/>
  <c r="AM27462" i="1"/>
  <c r="AN27462" i="1"/>
  <c r="AO27462" i="1"/>
  <c r="AP27462" i="1"/>
  <c r="AQ27462" i="1"/>
  <c r="O27463" i="1"/>
  <c r="P27463" i="1"/>
  <c r="AI27463" i="1"/>
  <c r="AJ27463" i="1"/>
  <c r="AK27463" i="1"/>
  <c r="AL27463" i="1"/>
  <c r="AM27463" i="1"/>
  <c r="AN27463" i="1"/>
  <c r="AO27463" i="1"/>
  <c r="AP27463" i="1"/>
  <c r="AQ27463" i="1"/>
  <c r="O27464" i="1"/>
  <c r="P27464" i="1"/>
  <c r="AI27464" i="1"/>
  <c r="AJ27464" i="1"/>
  <c r="AK27464" i="1"/>
  <c r="AL27464" i="1"/>
  <c r="AM27464" i="1"/>
  <c r="AN27464" i="1"/>
  <c r="AO27464" i="1"/>
  <c r="AP27464" i="1"/>
  <c r="AQ27464" i="1"/>
  <c r="O27465" i="1"/>
  <c r="P27465" i="1"/>
  <c r="AI27465" i="1"/>
  <c r="AJ27465" i="1"/>
  <c r="AK27465" i="1"/>
  <c r="AL27465" i="1"/>
  <c r="AM27465" i="1"/>
  <c r="AN27465" i="1"/>
  <c r="AO27465" i="1"/>
  <c r="AP27465" i="1"/>
  <c r="AQ27465" i="1"/>
  <c r="O27466" i="1"/>
  <c r="P27466" i="1"/>
  <c r="AI27466" i="1"/>
  <c r="AJ27466" i="1"/>
  <c r="AK27466" i="1"/>
  <c r="AL27466" i="1"/>
  <c r="AM27466" i="1"/>
  <c r="AN27466" i="1"/>
  <c r="AO27466" i="1"/>
  <c r="AP27466" i="1"/>
  <c r="AQ27466" i="1"/>
  <c r="O27467" i="1"/>
  <c r="P27467" i="1"/>
  <c r="AI27467" i="1"/>
  <c r="AJ27467" i="1"/>
  <c r="AK27467" i="1"/>
  <c r="AL27467" i="1"/>
  <c r="AM27467" i="1"/>
  <c r="AN27467" i="1"/>
  <c r="AO27467" i="1"/>
  <c r="AP27467" i="1"/>
  <c r="AQ27467" i="1"/>
  <c r="O27468" i="1"/>
  <c r="P27468" i="1"/>
  <c r="AI27468" i="1"/>
  <c r="AJ27468" i="1"/>
  <c r="AK27468" i="1"/>
  <c r="AL27468" i="1"/>
  <c r="AM27468" i="1"/>
  <c r="AN27468" i="1"/>
  <c r="AO27468" i="1"/>
  <c r="AP27468" i="1"/>
  <c r="AQ27468" i="1"/>
  <c r="O27469" i="1"/>
  <c r="P27469" i="1"/>
  <c r="AI27469" i="1"/>
  <c r="AJ27469" i="1"/>
  <c r="AK27469" i="1"/>
  <c r="AL27469" i="1"/>
  <c r="AM27469" i="1"/>
  <c r="AN27469" i="1"/>
  <c r="AO27469" i="1"/>
  <c r="AP27469" i="1"/>
  <c r="AQ27469" i="1"/>
  <c r="O27470" i="1"/>
  <c r="P27470" i="1"/>
  <c r="AI27470" i="1"/>
  <c r="AJ27470" i="1"/>
  <c r="AK27470" i="1"/>
  <c r="AL27470" i="1"/>
  <c r="AM27470" i="1"/>
  <c r="AN27470" i="1"/>
  <c r="AO27470" i="1"/>
  <c r="AP27470" i="1"/>
  <c r="AQ27470" i="1"/>
  <c r="O27471" i="1"/>
  <c r="P27471" i="1"/>
  <c r="AI27471" i="1"/>
  <c r="AJ27471" i="1"/>
  <c r="AK27471" i="1"/>
  <c r="AL27471" i="1"/>
  <c r="AM27471" i="1"/>
  <c r="AN27471" i="1"/>
  <c r="AO27471" i="1"/>
  <c r="AP27471" i="1"/>
  <c r="AQ27471" i="1"/>
  <c r="O27472" i="1"/>
  <c r="P27472" i="1"/>
  <c r="AI27472" i="1"/>
  <c r="AJ27472" i="1"/>
  <c r="AK27472" i="1"/>
  <c r="AL27472" i="1"/>
  <c r="AM27472" i="1"/>
  <c r="AN27472" i="1"/>
  <c r="AO27472" i="1"/>
  <c r="AP27472" i="1"/>
  <c r="AQ27472" i="1"/>
  <c r="O27473" i="1"/>
  <c r="P27473" i="1"/>
  <c r="AI27473" i="1"/>
  <c r="AJ27473" i="1"/>
  <c r="AK27473" i="1"/>
  <c r="AL27473" i="1"/>
  <c r="AM27473" i="1"/>
  <c r="AN27473" i="1"/>
  <c r="AO27473" i="1"/>
  <c r="AP27473" i="1"/>
  <c r="AQ27473" i="1"/>
  <c r="O27474" i="1"/>
  <c r="P27474" i="1"/>
  <c r="AI27474" i="1"/>
  <c r="AJ27474" i="1"/>
  <c r="AK27474" i="1"/>
  <c r="AL27474" i="1"/>
  <c r="AM27474" i="1"/>
  <c r="AN27474" i="1"/>
  <c r="AO27474" i="1"/>
  <c r="AP27474" i="1"/>
  <c r="AQ27474" i="1"/>
  <c r="O27475" i="1"/>
  <c r="P27475" i="1"/>
  <c r="AI27475" i="1"/>
  <c r="AJ27475" i="1"/>
  <c r="AK27475" i="1"/>
  <c r="AL27475" i="1"/>
  <c r="AM27475" i="1"/>
  <c r="AN27475" i="1"/>
  <c r="AO27475" i="1"/>
  <c r="AP27475" i="1"/>
  <c r="AQ27475" i="1"/>
  <c r="O27476" i="1"/>
  <c r="P27476" i="1"/>
  <c r="AI27476" i="1"/>
  <c r="AJ27476" i="1"/>
  <c r="AK27476" i="1"/>
  <c r="AL27476" i="1"/>
  <c r="AM27476" i="1"/>
  <c r="AN27476" i="1"/>
  <c r="AO27476" i="1"/>
  <c r="AP27476" i="1"/>
  <c r="AQ27476" i="1"/>
  <c r="O27477" i="1"/>
  <c r="P27477" i="1"/>
  <c r="AI27477" i="1"/>
  <c r="AJ27477" i="1"/>
  <c r="AK27477" i="1"/>
  <c r="AL27477" i="1"/>
  <c r="AM27477" i="1"/>
  <c r="AN27477" i="1"/>
  <c r="AO27477" i="1"/>
  <c r="AP27477" i="1"/>
  <c r="AQ27477" i="1"/>
  <c r="O27478" i="1"/>
  <c r="P27478" i="1"/>
  <c r="AI27478" i="1"/>
  <c r="AJ27478" i="1"/>
  <c r="AK27478" i="1"/>
  <c r="AL27478" i="1"/>
  <c r="AM27478" i="1"/>
  <c r="AN27478" i="1"/>
  <c r="AO27478" i="1"/>
  <c r="AP27478" i="1"/>
  <c r="AQ27478" i="1"/>
  <c r="O27479" i="1"/>
  <c r="P27479" i="1"/>
  <c r="AI27479" i="1"/>
  <c r="AJ27479" i="1"/>
  <c r="AK27479" i="1"/>
  <c r="AL27479" i="1"/>
  <c r="AM27479" i="1"/>
  <c r="AN27479" i="1"/>
  <c r="AO27479" i="1"/>
  <c r="AP27479" i="1"/>
  <c r="AQ27479" i="1"/>
  <c r="O27480" i="1"/>
  <c r="P27480" i="1"/>
  <c r="AI27480" i="1"/>
  <c r="AJ27480" i="1"/>
  <c r="AK27480" i="1"/>
  <c r="AL27480" i="1"/>
  <c r="AM27480" i="1"/>
  <c r="AN27480" i="1"/>
  <c r="AO27480" i="1"/>
  <c r="AP27480" i="1"/>
  <c r="AQ27480" i="1"/>
  <c r="O27481" i="1"/>
  <c r="P27481" i="1"/>
  <c r="AI27481" i="1"/>
  <c r="AJ27481" i="1"/>
  <c r="AK27481" i="1"/>
  <c r="AL27481" i="1"/>
  <c r="AM27481" i="1"/>
  <c r="AN27481" i="1"/>
  <c r="AO27481" i="1"/>
  <c r="AP27481" i="1"/>
  <c r="AQ27481" i="1"/>
  <c r="O27482" i="1"/>
  <c r="P27482" i="1"/>
  <c r="AI27482" i="1"/>
  <c r="AJ27482" i="1"/>
  <c r="AK27482" i="1"/>
  <c r="AL27482" i="1"/>
  <c r="AM27482" i="1"/>
  <c r="AN27482" i="1"/>
  <c r="AO27482" i="1"/>
  <c r="AP27482" i="1"/>
  <c r="AQ27482" i="1"/>
  <c r="O27483" i="1"/>
  <c r="P27483" i="1"/>
  <c r="AI27483" i="1"/>
  <c r="AJ27483" i="1"/>
  <c r="AK27483" i="1"/>
  <c r="AL27483" i="1"/>
  <c r="AM27483" i="1"/>
  <c r="AN27483" i="1"/>
  <c r="AO27483" i="1"/>
  <c r="AP27483" i="1"/>
  <c r="AQ27483" i="1"/>
  <c r="O27484" i="1"/>
  <c r="P27484" i="1"/>
  <c r="AI27484" i="1"/>
  <c r="AJ27484" i="1"/>
  <c r="AK27484" i="1"/>
  <c r="AL27484" i="1"/>
  <c r="AM27484" i="1"/>
  <c r="AN27484" i="1"/>
  <c r="AO27484" i="1"/>
  <c r="AP27484" i="1"/>
  <c r="AQ27484" i="1"/>
  <c r="O27485" i="1"/>
  <c r="P27485" i="1"/>
  <c r="AI27485" i="1"/>
  <c r="AJ27485" i="1"/>
  <c r="AK27485" i="1"/>
  <c r="AL27485" i="1"/>
  <c r="AM27485" i="1"/>
  <c r="AN27485" i="1"/>
  <c r="AO27485" i="1"/>
  <c r="AP27485" i="1"/>
  <c r="AQ27485" i="1"/>
  <c r="O27486" i="1"/>
  <c r="P27486" i="1"/>
  <c r="AI27486" i="1"/>
  <c r="AJ27486" i="1"/>
  <c r="AK27486" i="1"/>
  <c r="AL27486" i="1"/>
  <c r="AM27486" i="1"/>
  <c r="AN27486" i="1"/>
  <c r="AO27486" i="1"/>
  <c r="AP27486" i="1"/>
  <c r="AQ27486" i="1"/>
  <c r="O27487" i="1"/>
  <c r="P27487" i="1"/>
  <c r="AI27487" i="1"/>
  <c r="AJ27487" i="1"/>
  <c r="AK27487" i="1"/>
  <c r="AL27487" i="1"/>
  <c r="AM27487" i="1"/>
  <c r="AN27487" i="1"/>
  <c r="AO27487" i="1"/>
  <c r="AP27487" i="1"/>
  <c r="AQ27487" i="1"/>
  <c r="O27488" i="1"/>
  <c r="P27488" i="1"/>
  <c r="AI27488" i="1"/>
  <c r="AJ27488" i="1"/>
  <c r="AK27488" i="1"/>
  <c r="AL27488" i="1"/>
  <c r="AM27488" i="1"/>
  <c r="AN27488" i="1"/>
  <c r="AO27488" i="1"/>
  <c r="AP27488" i="1"/>
  <c r="AQ27488" i="1"/>
  <c r="O27489" i="1"/>
  <c r="P27489" i="1"/>
  <c r="AI27489" i="1"/>
  <c r="AJ27489" i="1"/>
  <c r="AK27489" i="1"/>
  <c r="AL27489" i="1"/>
  <c r="AM27489" i="1"/>
  <c r="AN27489" i="1"/>
  <c r="AO27489" i="1"/>
  <c r="AP27489" i="1"/>
  <c r="AQ27489" i="1"/>
  <c r="O27490" i="1"/>
  <c r="P27490" i="1"/>
  <c r="AI27490" i="1"/>
  <c r="AJ27490" i="1"/>
  <c r="AK27490" i="1"/>
  <c r="AL27490" i="1"/>
  <c r="AM27490" i="1"/>
  <c r="AN27490" i="1"/>
  <c r="AO27490" i="1"/>
  <c r="AP27490" i="1"/>
  <c r="AQ27490" i="1"/>
  <c r="O27491" i="1"/>
  <c r="P27491" i="1"/>
  <c r="AI27491" i="1"/>
  <c r="AJ27491" i="1"/>
  <c r="AK27491" i="1"/>
  <c r="AL27491" i="1"/>
  <c r="AM27491" i="1"/>
  <c r="AN27491" i="1"/>
  <c r="AO27491" i="1"/>
  <c r="AP27491" i="1"/>
  <c r="AQ27491" i="1"/>
  <c r="O27492" i="1"/>
  <c r="P27492" i="1"/>
  <c r="AI27492" i="1"/>
  <c r="AJ27492" i="1"/>
  <c r="AK27492" i="1"/>
  <c r="AL27492" i="1"/>
  <c r="AM27492" i="1"/>
  <c r="AN27492" i="1"/>
  <c r="AO27492" i="1"/>
  <c r="AP27492" i="1"/>
  <c r="AQ27492" i="1"/>
  <c r="O27493" i="1"/>
  <c r="P27493" i="1"/>
  <c r="AI27493" i="1"/>
  <c r="AJ27493" i="1"/>
  <c r="AK27493" i="1"/>
  <c r="AL27493" i="1"/>
  <c r="AM27493" i="1"/>
  <c r="AN27493" i="1"/>
  <c r="AO27493" i="1"/>
  <c r="AP27493" i="1"/>
  <c r="AQ27493" i="1"/>
  <c r="O27494" i="1"/>
  <c r="P27494" i="1"/>
  <c r="AI27494" i="1"/>
  <c r="AJ27494" i="1"/>
  <c r="AK27494" i="1"/>
  <c r="AL27494" i="1"/>
  <c r="AM27494" i="1"/>
  <c r="AN27494" i="1"/>
  <c r="AO27494" i="1"/>
  <c r="AP27494" i="1"/>
  <c r="AQ27494" i="1"/>
  <c r="O27495" i="1"/>
  <c r="P27495" i="1"/>
  <c r="AI27495" i="1"/>
  <c r="AJ27495" i="1"/>
  <c r="AK27495" i="1"/>
  <c r="AL27495" i="1"/>
  <c r="AM27495" i="1"/>
  <c r="AN27495" i="1"/>
  <c r="AO27495" i="1"/>
  <c r="AP27495" i="1"/>
  <c r="AQ27495" i="1"/>
  <c r="O27496" i="1"/>
  <c r="P27496" i="1"/>
  <c r="AI27496" i="1"/>
  <c r="AJ27496" i="1"/>
  <c r="AK27496" i="1"/>
  <c r="AL27496" i="1"/>
  <c r="AM27496" i="1"/>
  <c r="AN27496" i="1"/>
  <c r="AO27496" i="1"/>
  <c r="AP27496" i="1"/>
  <c r="AQ27496" i="1"/>
  <c r="O27497" i="1"/>
  <c r="P27497" i="1"/>
  <c r="AI27497" i="1"/>
  <c r="AJ27497" i="1"/>
  <c r="AK27497" i="1"/>
  <c r="AL27497" i="1"/>
  <c r="AM27497" i="1"/>
  <c r="AN27497" i="1"/>
  <c r="AO27497" i="1"/>
  <c r="AP27497" i="1"/>
  <c r="AQ27497" i="1"/>
  <c r="O27498" i="1"/>
  <c r="P27498" i="1"/>
  <c r="AI27498" i="1"/>
  <c r="AJ27498" i="1"/>
  <c r="AK27498" i="1"/>
  <c r="AL27498" i="1"/>
  <c r="AM27498" i="1"/>
  <c r="AN27498" i="1"/>
  <c r="AO27498" i="1"/>
  <c r="AP27498" i="1"/>
  <c r="AQ27498" i="1"/>
  <c r="O27499" i="1"/>
  <c r="P27499" i="1"/>
  <c r="AI27499" i="1"/>
  <c r="AJ27499" i="1"/>
  <c r="AK27499" i="1"/>
  <c r="AL27499" i="1"/>
  <c r="AM27499" i="1"/>
  <c r="AN27499" i="1"/>
  <c r="AO27499" i="1"/>
  <c r="AP27499" i="1"/>
  <c r="AQ27499" i="1"/>
  <c r="O27500" i="1"/>
  <c r="P27500" i="1"/>
  <c r="AI27500" i="1"/>
  <c r="AJ27500" i="1"/>
  <c r="AK27500" i="1"/>
  <c r="AL27500" i="1"/>
  <c r="AM27500" i="1"/>
  <c r="AN27500" i="1"/>
  <c r="AO27500" i="1"/>
  <c r="AP27500" i="1"/>
  <c r="AQ27500" i="1"/>
  <c r="O27501" i="1"/>
  <c r="P27501" i="1"/>
  <c r="AI27501" i="1"/>
  <c r="AJ27501" i="1"/>
  <c r="AK27501" i="1"/>
  <c r="AL27501" i="1"/>
  <c r="AM27501" i="1"/>
  <c r="AN27501" i="1"/>
  <c r="AO27501" i="1"/>
  <c r="AP27501" i="1"/>
  <c r="AQ27501" i="1"/>
  <c r="O27502" i="1"/>
  <c r="P27502" i="1"/>
  <c r="AI27502" i="1"/>
  <c r="AJ27502" i="1"/>
  <c r="AK27502" i="1"/>
  <c r="AL27502" i="1"/>
  <c r="AM27502" i="1"/>
  <c r="AN27502" i="1"/>
  <c r="AO27502" i="1"/>
  <c r="AP27502" i="1"/>
  <c r="AQ27502" i="1"/>
  <c r="O27503" i="1"/>
  <c r="P27503" i="1"/>
  <c r="AI27503" i="1"/>
  <c r="AJ27503" i="1"/>
  <c r="AK27503" i="1"/>
  <c r="AL27503" i="1"/>
  <c r="AM27503" i="1"/>
  <c r="AN27503" i="1"/>
  <c r="AO27503" i="1"/>
  <c r="AP27503" i="1"/>
  <c r="AQ27503" i="1"/>
  <c r="O27504" i="1"/>
  <c r="P27504" i="1"/>
  <c r="AI27504" i="1"/>
  <c r="AJ27504" i="1"/>
  <c r="AK27504" i="1"/>
  <c r="AL27504" i="1"/>
  <c r="AM27504" i="1"/>
  <c r="AN27504" i="1"/>
  <c r="AO27504" i="1"/>
  <c r="AP27504" i="1"/>
  <c r="AQ27504" i="1"/>
  <c r="O27505" i="1"/>
  <c r="P27505" i="1"/>
  <c r="AI27505" i="1"/>
  <c r="AJ27505" i="1"/>
  <c r="AK27505" i="1"/>
  <c r="AL27505" i="1"/>
  <c r="AM27505" i="1"/>
  <c r="AN27505" i="1"/>
  <c r="AO27505" i="1"/>
  <c r="AP27505" i="1"/>
  <c r="AQ27505" i="1"/>
  <c r="O27506" i="1"/>
  <c r="P27506" i="1"/>
  <c r="AI27506" i="1"/>
  <c r="AJ27506" i="1"/>
  <c r="AK27506" i="1"/>
  <c r="AL27506" i="1"/>
  <c r="AM27506" i="1"/>
  <c r="AN27506" i="1"/>
  <c r="AO27506" i="1"/>
  <c r="AP27506" i="1"/>
  <c r="AQ27506" i="1"/>
  <c r="O27507" i="1"/>
  <c r="P27507" i="1"/>
  <c r="AI27507" i="1"/>
  <c r="AJ27507" i="1"/>
  <c r="AK27507" i="1"/>
  <c r="AL27507" i="1"/>
  <c r="AM27507" i="1"/>
  <c r="AN27507" i="1"/>
  <c r="AO27507" i="1"/>
  <c r="AP27507" i="1"/>
  <c r="AQ27507" i="1"/>
  <c r="O27508" i="1"/>
  <c r="P27508" i="1"/>
  <c r="AI27508" i="1"/>
  <c r="AJ27508" i="1"/>
  <c r="AK27508" i="1"/>
  <c r="AL27508" i="1"/>
  <c r="AM27508" i="1"/>
  <c r="AN27508" i="1"/>
  <c r="AO27508" i="1"/>
  <c r="AP27508" i="1"/>
  <c r="AQ27508" i="1"/>
  <c r="O27509" i="1"/>
  <c r="P27509" i="1"/>
  <c r="AI27509" i="1"/>
  <c r="AJ27509" i="1"/>
  <c r="AK27509" i="1"/>
  <c r="AL27509" i="1"/>
  <c r="AM27509" i="1"/>
  <c r="AN27509" i="1"/>
  <c r="AO27509" i="1"/>
  <c r="AP27509" i="1"/>
  <c r="AQ27509" i="1"/>
  <c r="O27510" i="1"/>
  <c r="P27510" i="1"/>
  <c r="AI27510" i="1"/>
  <c r="AJ27510" i="1"/>
  <c r="AK27510" i="1"/>
  <c r="AL27510" i="1"/>
  <c r="AM27510" i="1"/>
  <c r="AN27510" i="1"/>
  <c r="AO27510" i="1"/>
  <c r="AP27510" i="1"/>
  <c r="AQ27510" i="1"/>
  <c r="O27511" i="1"/>
  <c r="P27511" i="1"/>
  <c r="AI27511" i="1"/>
  <c r="AJ27511" i="1"/>
  <c r="AK27511" i="1"/>
  <c r="AL27511" i="1"/>
  <c r="AM27511" i="1"/>
  <c r="AN27511" i="1"/>
  <c r="AO27511" i="1"/>
  <c r="AP27511" i="1"/>
  <c r="AQ27511" i="1"/>
  <c r="O27512" i="1"/>
  <c r="P27512" i="1"/>
  <c r="AI27512" i="1"/>
  <c r="AJ27512" i="1"/>
  <c r="AK27512" i="1"/>
  <c r="AL27512" i="1"/>
  <c r="AM27512" i="1"/>
  <c r="AN27512" i="1"/>
  <c r="AO27512" i="1"/>
  <c r="AP27512" i="1"/>
  <c r="AQ27512" i="1"/>
  <c r="O27513" i="1"/>
  <c r="P27513" i="1"/>
  <c r="AI27513" i="1"/>
  <c r="AJ27513" i="1"/>
  <c r="AK27513" i="1"/>
  <c r="AL27513" i="1"/>
  <c r="AM27513" i="1"/>
  <c r="AN27513" i="1"/>
  <c r="AO27513" i="1"/>
  <c r="AP27513" i="1"/>
  <c r="AQ27513" i="1"/>
  <c r="O27514" i="1"/>
  <c r="P27514" i="1"/>
  <c r="AI27514" i="1"/>
  <c r="AJ27514" i="1"/>
  <c r="AK27514" i="1"/>
  <c r="AL27514" i="1"/>
  <c r="AM27514" i="1"/>
  <c r="AN27514" i="1"/>
  <c r="AO27514" i="1"/>
  <c r="AP27514" i="1"/>
  <c r="AQ27514" i="1"/>
  <c r="O27515" i="1"/>
  <c r="P27515" i="1"/>
  <c r="AI27515" i="1"/>
  <c r="AJ27515" i="1"/>
  <c r="AK27515" i="1"/>
  <c r="AL27515" i="1"/>
  <c r="AM27515" i="1"/>
  <c r="AN27515" i="1"/>
  <c r="AO27515" i="1"/>
  <c r="AP27515" i="1"/>
  <c r="AQ27515" i="1"/>
  <c r="O27516" i="1"/>
  <c r="P27516" i="1"/>
  <c r="AI27516" i="1"/>
  <c r="AJ27516" i="1"/>
  <c r="AK27516" i="1"/>
  <c r="AL27516" i="1"/>
  <c r="AM27516" i="1"/>
  <c r="AN27516" i="1"/>
  <c r="AO27516" i="1"/>
  <c r="AP27516" i="1"/>
  <c r="AQ27516" i="1"/>
  <c r="O27517" i="1"/>
  <c r="P27517" i="1"/>
  <c r="AI27517" i="1"/>
  <c r="AJ27517" i="1"/>
  <c r="AK27517" i="1"/>
  <c r="AL27517" i="1"/>
  <c r="AM27517" i="1"/>
  <c r="AN27517" i="1"/>
  <c r="AO27517" i="1"/>
  <c r="AP27517" i="1"/>
  <c r="AQ27517" i="1"/>
  <c r="O27518" i="1"/>
  <c r="P27518" i="1"/>
  <c r="AI27518" i="1"/>
  <c r="AJ27518" i="1"/>
  <c r="AK27518" i="1"/>
  <c r="AL27518" i="1"/>
  <c r="AM27518" i="1"/>
  <c r="AN27518" i="1"/>
  <c r="AO27518" i="1"/>
  <c r="AP27518" i="1"/>
  <c r="AQ27518" i="1"/>
  <c r="O27519" i="1"/>
  <c r="P27519" i="1"/>
  <c r="AI27519" i="1"/>
  <c r="AJ27519" i="1"/>
  <c r="AK27519" i="1"/>
  <c r="AL27519" i="1"/>
  <c r="AM27519" i="1"/>
  <c r="AN27519" i="1"/>
  <c r="AO27519" i="1"/>
  <c r="AP27519" i="1"/>
  <c r="AQ27519" i="1"/>
  <c r="O27520" i="1"/>
  <c r="P27520" i="1"/>
  <c r="AI27520" i="1"/>
  <c r="AJ27520" i="1"/>
  <c r="AK27520" i="1"/>
  <c r="AL27520" i="1"/>
  <c r="AM27520" i="1"/>
  <c r="AN27520" i="1"/>
  <c r="AO27520" i="1"/>
  <c r="AP27520" i="1"/>
  <c r="AQ27520" i="1"/>
  <c r="O27521" i="1"/>
  <c r="P27521" i="1"/>
  <c r="AI27521" i="1"/>
  <c r="AJ27521" i="1"/>
  <c r="AK27521" i="1"/>
  <c r="AL27521" i="1"/>
  <c r="AM27521" i="1"/>
  <c r="AN27521" i="1"/>
  <c r="AO27521" i="1"/>
  <c r="AP27521" i="1"/>
  <c r="AQ27521" i="1"/>
  <c r="O27522" i="1"/>
  <c r="P27522" i="1"/>
  <c r="AI27522" i="1"/>
  <c r="AJ27522" i="1"/>
  <c r="AK27522" i="1"/>
  <c r="AL27522" i="1"/>
  <c r="AM27522" i="1"/>
  <c r="AN27522" i="1"/>
  <c r="AO27522" i="1"/>
  <c r="AP27522" i="1"/>
  <c r="AQ27522" i="1"/>
  <c r="O27523" i="1"/>
  <c r="P27523" i="1"/>
  <c r="AI27523" i="1"/>
  <c r="AJ27523" i="1"/>
  <c r="AK27523" i="1"/>
  <c r="AL27523" i="1"/>
  <c r="AM27523" i="1"/>
  <c r="AN27523" i="1"/>
  <c r="AO27523" i="1"/>
  <c r="AP27523" i="1"/>
  <c r="AQ27523" i="1"/>
  <c r="O27524" i="1"/>
  <c r="P27524" i="1"/>
  <c r="AI27524" i="1"/>
  <c r="AJ27524" i="1"/>
  <c r="AK27524" i="1"/>
  <c r="AL27524" i="1"/>
  <c r="AM27524" i="1"/>
  <c r="AN27524" i="1"/>
  <c r="AO27524" i="1"/>
  <c r="AP27524" i="1"/>
  <c r="AQ27524" i="1"/>
  <c r="O27525" i="1"/>
  <c r="P27525" i="1"/>
  <c r="AI27525" i="1"/>
  <c r="AJ27525" i="1"/>
  <c r="AK27525" i="1"/>
  <c r="AL27525" i="1"/>
  <c r="AM27525" i="1"/>
  <c r="AN27525" i="1"/>
  <c r="AO27525" i="1"/>
  <c r="AP27525" i="1"/>
  <c r="AQ27525" i="1"/>
  <c r="O27526" i="1"/>
  <c r="P27526" i="1"/>
  <c r="AI27526" i="1"/>
  <c r="AJ27526" i="1"/>
  <c r="AK27526" i="1"/>
  <c r="AL27526" i="1"/>
  <c r="AM27526" i="1"/>
  <c r="AN27526" i="1"/>
  <c r="AO27526" i="1"/>
  <c r="AP27526" i="1"/>
  <c r="AQ27526" i="1"/>
  <c r="O27527" i="1"/>
  <c r="P27527" i="1"/>
  <c r="AI27527" i="1"/>
  <c r="AJ27527" i="1"/>
  <c r="AK27527" i="1"/>
  <c r="AL27527" i="1"/>
  <c r="AM27527" i="1"/>
  <c r="AN27527" i="1"/>
  <c r="AO27527" i="1"/>
  <c r="AP27527" i="1"/>
  <c r="AQ27527" i="1"/>
  <c r="O27528" i="1"/>
  <c r="P27528" i="1"/>
  <c r="AI27528" i="1"/>
  <c r="AJ27528" i="1"/>
  <c r="AK27528" i="1"/>
  <c r="AL27528" i="1"/>
  <c r="AM27528" i="1"/>
  <c r="AN27528" i="1"/>
  <c r="AO27528" i="1"/>
  <c r="AP27528" i="1"/>
  <c r="AQ27528" i="1"/>
  <c r="O27529" i="1"/>
  <c r="P27529" i="1"/>
  <c r="AI27529" i="1"/>
  <c r="AJ27529" i="1"/>
  <c r="AK27529" i="1"/>
  <c r="AL27529" i="1"/>
  <c r="AM27529" i="1"/>
  <c r="AN27529" i="1"/>
  <c r="AO27529" i="1"/>
  <c r="AP27529" i="1"/>
  <c r="AQ27529" i="1"/>
  <c r="O27530" i="1"/>
  <c r="P27530" i="1"/>
  <c r="AI27530" i="1"/>
  <c r="AJ27530" i="1"/>
  <c r="AK27530" i="1"/>
  <c r="AL27530" i="1"/>
  <c r="AM27530" i="1"/>
  <c r="AN27530" i="1"/>
  <c r="AO27530" i="1"/>
  <c r="AP27530" i="1"/>
  <c r="AQ27530" i="1"/>
  <c r="O27531" i="1"/>
  <c r="P27531" i="1"/>
  <c r="AI27531" i="1"/>
  <c r="AJ27531" i="1"/>
  <c r="AK27531" i="1"/>
  <c r="AL27531" i="1"/>
  <c r="AM27531" i="1"/>
  <c r="AN27531" i="1"/>
  <c r="AO27531" i="1"/>
  <c r="AP27531" i="1"/>
  <c r="AQ27531" i="1"/>
  <c r="O27532" i="1"/>
  <c r="P27532" i="1"/>
  <c r="AI27532" i="1"/>
  <c r="AJ27532" i="1"/>
  <c r="AK27532" i="1"/>
  <c r="AL27532" i="1"/>
  <c r="AM27532" i="1"/>
  <c r="AN27532" i="1"/>
  <c r="AO27532" i="1"/>
  <c r="AP27532" i="1"/>
  <c r="AQ27532" i="1"/>
  <c r="O27533" i="1"/>
  <c r="P27533" i="1"/>
  <c r="AI27533" i="1"/>
  <c r="AJ27533" i="1"/>
  <c r="AK27533" i="1"/>
  <c r="AL27533" i="1"/>
  <c r="AM27533" i="1"/>
  <c r="AN27533" i="1"/>
  <c r="AO27533" i="1"/>
  <c r="AP27533" i="1"/>
  <c r="AQ27533" i="1"/>
  <c r="O27534" i="1"/>
  <c r="P27534" i="1"/>
  <c r="AI27534" i="1"/>
  <c r="AJ27534" i="1"/>
  <c r="AK27534" i="1"/>
  <c r="AL27534" i="1"/>
  <c r="AM27534" i="1"/>
  <c r="AN27534" i="1"/>
  <c r="AO27534" i="1"/>
  <c r="AP27534" i="1"/>
  <c r="AQ27534" i="1"/>
  <c r="O27535" i="1"/>
  <c r="P27535" i="1"/>
  <c r="AI27535" i="1"/>
  <c r="AJ27535" i="1"/>
  <c r="AK27535" i="1"/>
  <c r="AL27535" i="1"/>
  <c r="AM27535" i="1"/>
  <c r="AN27535" i="1"/>
  <c r="AO27535" i="1"/>
  <c r="AP27535" i="1"/>
  <c r="AQ27535" i="1"/>
  <c r="O27536" i="1"/>
  <c r="P27536" i="1"/>
  <c r="AI27536" i="1"/>
  <c r="AJ27536" i="1"/>
  <c r="AK27536" i="1"/>
  <c r="AL27536" i="1"/>
  <c r="AM27536" i="1"/>
  <c r="AN27536" i="1"/>
  <c r="AO27536" i="1"/>
  <c r="AP27536" i="1"/>
  <c r="AQ27536" i="1"/>
  <c r="O27537" i="1"/>
  <c r="P27537" i="1"/>
  <c r="AI27537" i="1"/>
  <c r="AJ27537" i="1"/>
  <c r="AK27537" i="1"/>
  <c r="AL27537" i="1"/>
  <c r="AM27537" i="1"/>
  <c r="AN27537" i="1"/>
  <c r="AO27537" i="1"/>
  <c r="AP27537" i="1"/>
  <c r="AQ27537" i="1"/>
  <c r="O27538" i="1"/>
  <c r="P27538" i="1"/>
  <c r="AI27538" i="1"/>
  <c r="AJ27538" i="1"/>
  <c r="AK27538" i="1"/>
  <c r="AL27538" i="1"/>
  <c r="AM27538" i="1"/>
  <c r="AN27538" i="1"/>
  <c r="AO27538" i="1"/>
  <c r="AP27538" i="1"/>
  <c r="AQ27538" i="1"/>
  <c r="O27539" i="1"/>
  <c r="P27539" i="1"/>
  <c r="AI27539" i="1"/>
  <c r="AJ27539" i="1"/>
  <c r="AK27539" i="1"/>
  <c r="AL27539" i="1"/>
  <c r="AM27539" i="1"/>
  <c r="AN27539" i="1"/>
  <c r="AO27539" i="1"/>
  <c r="AP27539" i="1"/>
  <c r="AQ27539" i="1"/>
  <c r="O27540" i="1"/>
  <c r="P27540" i="1"/>
  <c r="AI27540" i="1"/>
  <c r="AJ27540" i="1"/>
  <c r="AK27540" i="1"/>
  <c r="AL27540" i="1"/>
  <c r="AM27540" i="1"/>
  <c r="AN27540" i="1"/>
  <c r="AO27540" i="1"/>
  <c r="AP27540" i="1"/>
  <c r="AQ27540" i="1"/>
  <c r="O27541" i="1"/>
  <c r="P27541" i="1"/>
  <c r="AI27541" i="1"/>
  <c r="AJ27541" i="1"/>
  <c r="AK27541" i="1"/>
  <c r="AL27541" i="1"/>
  <c r="AM27541" i="1"/>
  <c r="AN27541" i="1"/>
  <c r="AO27541" i="1"/>
  <c r="AP27541" i="1"/>
  <c r="AQ27541" i="1"/>
  <c r="O27542" i="1"/>
  <c r="P27542" i="1"/>
  <c r="AI27542" i="1"/>
  <c r="AJ27542" i="1"/>
  <c r="AK27542" i="1"/>
  <c r="AL27542" i="1"/>
  <c r="AM27542" i="1"/>
  <c r="AN27542" i="1"/>
  <c r="AO27542" i="1"/>
  <c r="AP27542" i="1"/>
  <c r="AQ27542" i="1"/>
  <c r="O27543" i="1"/>
  <c r="P27543" i="1"/>
  <c r="AI27543" i="1"/>
  <c r="AJ27543" i="1"/>
  <c r="AK27543" i="1"/>
  <c r="AL27543" i="1"/>
  <c r="AM27543" i="1"/>
  <c r="AN27543" i="1"/>
  <c r="AO27543" i="1"/>
  <c r="AP27543" i="1"/>
  <c r="AQ27543" i="1"/>
  <c r="O27544" i="1"/>
  <c r="P27544" i="1"/>
  <c r="AI27544" i="1"/>
  <c r="AJ27544" i="1"/>
  <c r="AK27544" i="1"/>
  <c r="AL27544" i="1"/>
  <c r="AM27544" i="1"/>
  <c r="AN27544" i="1"/>
  <c r="AO27544" i="1"/>
  <c r="AP27544" i="1"/>
  <c r="AQ27544" i="1"/>
  <c r="O27545" i="1"/>
  <c r="P27545" i="1"/>
  <c r="AI27545" i="1"/>
  <c r="AJ27545" i="1"/>
  <c r="AK27545" i="1"/>
  <c r="AL27545" i="1"/>
  <c r="AM27545" i="1"/>
  <c r="AN27545" i="1"/>
  <c r="AO27545" i="1"/>
  <c r="AP27545" i="1"/>
  <c r="AQ27545" i="1"/>
  <c r="O27546" i="1"/>
  <c r="P27546" i="1"/>
  <c r="AI27546" i="1"/>
  <c r="AJ27546" i="1"/>
  <c r="AK27546" i="1"/>
  <c r="AL27546" i="1"/>
  <c r="AM27546" i="1"/>
  <c r="AN27546" i="1"/>
  <c r="AO27546" i="1"/>
  <c r="AP27546" i="1"/>
  <c r="AQ27546" i="1"/>
  <c r="O27547" i="1"/>
  <c r="P27547" i="1"/>
  <c r="AI27547" i="1"/>
  <c r="AJ27547" i="1"/>
  <c r="AK27547" i="1"/>
  <c r="AL27547" i="1"/>
  <c r="AM27547" i="1"/>
  <c r="AN27547" i="1"/>
  <c r="AO27547" i="1"/>
  <c r="AP27547" i="1"/>
  <c r="AQ27547" i="1"/>
  <c r="O27548" i="1"/>
  <c r="P27548" i="1"/>
  <c r="AI27548" i="1"/>
  <c r="AJ27548" i="1"/>
  <c r="AK27548" i="1"/>
  <c r="AL27548" i="1"/>
  <c r="AM27548" i="1"/>
  <c r="AN27548" i="1"/>
  <c r="AO27548" i="1"/>
  <c r="AP27548" i="1"/>
  <c r="AQ27548" i="1"/>
  <c r="O27549" i="1"/>
  <c r="P27549" i="1"/>
  <c r="AI27549" i="1"/>
  <c r="AJ27549" i="1"/>
  <c r="AK27549" i="1"/>
  <c r="AL27549" i="1"/>
  <c r="AM27549" i="1"/>
  <c r="AN27549" i="1"/>
  <c r="AO27549" i="1"/>
  <c r="AP27549" i="1"/>
  <c r="AQ27549" i="1"/>
  <c r="O27550" i="1"/>
  <c r="P27550" i="1"/>
  <c r="AI27550" i="1"/>
  <c r="AJ27550" i="1"/>
  <c r="AK27550" i="1"/>
  <c r="AL27550" i="1"/>
  <c r="AM27550" i="1"/>
  <c r="AN27550" i="1"/>
  <c r="AO27550" i="1"/>
  <c r="AP27550" i="1"/>
  <c r="AQ27550" i="1"/>
  <c r="O27551" i="1"/>
  <c r="P27551" i="1"/>
  <c r="AI27551" i="1"/>
  <c r="AJ27551" i="1"/>
  <c r="AK27551" i="1"/>
  <c r="AL27551" i="1"/>
  <c r="AM27551" i="1"/>
  <c r="AN27551" i="1"/>
  <c r="AO27551" i="1"/>
  <c r="AP27551" i="1"/>
  <c r="AQ27551" i="1"/>
  <c r="O27552" i="1"/>
  <c r="P27552" i="1"/>
  <c r="AI27552" i="1"/>
  <c r="AJ27552" i="1"/>
  <c r="AK27552" i="1"/>
  <c r="AL27552" i="1"/>
  <c r="AM27552" i="1"/>
  <c r="AN27552" i="1"/>
  <c r="AO27552" i="1"/>
  <c r="AP27552" i="1"/>
  <c r="AQ27552" i="1"/>
  <c r="O27553" i="1"/>
  <c r="P27553" i="1"/>
  <c r="AI27553" i="1"/>
  <c r="AJ27553" i="1"/>
  <c r="AK27553" i="1"/>
  <c r="AL27553" i="1"/>
  <c r="AM27553" i="1"/>
  <c r="AN27553" i="1"/>
  <c r="AO27553" i="1"/>
  <c r="AP27553" i="1"/>
  <c r="AQ27553" i="1"/>
  <c r="O27554" i="1"/>
  <c r="P27554" i="1"/>
  <c r="AI27554" i="1"/>
  <c r="AJ27554" i="1"/>
  <c r="AK27554" i="1"/>
  <c r="AL27554" i="1"/>
  <c r="AM27554" i="1"/>
  <c r="AN27554" i="1"/>
  <c r="AO27554" i="1"/>
  <c r="AP27554" i="1"/>
  <c r="AQ27554" i="1"/>
  <c r="O27555" i="1"/>
  <c r="P27555" i="1"/>
  <c r="AI27555" i="1"/>
  <c r="AJ27555" i="1"/>
  <c r="AK27555" i="1"/>
  <c r="AL27555" i="1"/>
  <c r="AM27555" i="1"/>
  <c r="AN27555" i="1"/>
  <c r="AO27555" i="1"/>
  <c r="AP27555" i="1"/>
  <c r="AQ27555" i="1"/>
  <c r="O27556" i="1"/>
  <c r="P27556" i="1"/>
  <c r="AI27556" i="1"/>
  <c r="AJ27556" i="1"/>
  <c r="AK27556" i="1"/>
  <c r="AL27556" i="1"/>
  <c r="AM27556" i="1"/>
  <c r="AN27556" i="1"/>
  <c r="AO27556" i="1"/>
  <c r="AP27556" i="1"/>
  <c r="AQ27556" i="1"/>
  <c r="O27557" i="1"/>
  <c r="P27557" i="1"/>
  <c r="AI27557" i="1"/>
  <c r="AJ27557" i="1"/>
  <c r="AK27557" i="1"/>
  <c r="AL27557" i="1"/>
  <c r="AM27557" i="1"/>
  <c r="AN27557" i="1"/>
  <c r="AO27557" i="1"/>
  <c r="AP27557" i="1"/>
  <c r="AQ27557" i="1"/>
  <c r="O27558" i="1"/>
  <c r="P27558" i="1"/>
  <c r="AI27558" i="1"/>
  <c r="AJ27558" i="1"/>
  <c r="AK27558" i="1"/>
  <c r="AL27558" i="1"/>
  <c r="AM27558" i="1"/>
  <c r="AN27558" i="1"/>
  <c r="AO27558" i="1"/>
  <c r="AP27558" i="1"/>
  <c r="AQ27558" i="1"/>
  <c r="O27559" i="1"/>
  <c r="P27559" i="1"/>
  <c r="AI27559" i="1"/>
  <c r="AJ27559" i="1"/>
  <c r="AK27559" i="1"/>
  <c r="AL27559" i="1"/>
  <c r="AM27559" i="1"/>
  <c r="AN27559" i="1"/>
  <c r="AO27559" i="1"/>
  <c r="AP27559" i="1"/>
  <c r="AQ27559" i="1"/>
  <c r="O27560" i="1"/>
  <c r="P27560" i="1"/>
  <c r="AI27560" i="1"/>
  <c r="AJ27560" i="1"/>
  <c r="AK27560" i="1"/>
  <c r="AL27560" i="1"/>
  <c r="AM27560" i="1"/>
  <c r="AN27560" i="1"/>
  <c r="AO27560" i="1"/>
  <c r="AP27560" i="1"/>
  <c r="AQ27560" i="1"/>
  <c r="O27561" i="1"/>
  <c r="P27561" i="1"/>
  <c r="AI27561" i="1"/>
  <c r="AJ27561" i="1"/>
  <c r="AK27561" i="1"/>
  <c r="AL27561" i="1"/>
  <c r="AM27561" i="1"/>
  <c r="AN27561" i="1"/>
  <c r="AO27561" i="1"/>
  <c r="AP27561" i="1"/>
  <c r="AQ27561" i="1"/>
  <c r="O27562" i="1"/>
  <c r="P27562" i="1"/>
  <c r="AI27562" i="1"/>
  <c r="AJ27562" i="1"/>
  <c r="AK27562" i="1"/>
  <c r="AL27562" i="1"/>
  <c r="AM27562" i="1"/>
  <c r="AN27562" i="1"/>
  <c r="AO27562" i="1"/>
  <c r="AP27562" i="1"/>
  <c r="AQ27562" i="1"/>
  <c r="O27563" i="1"/>
  <c r="P27563" i="1"/>
  <c r="AI27563" i="1"/>
  <c r="AJ27563" i="1"/>
  <c r="AK27563" i="1"/>
  <c r="AL27563" i="1"/>
  <c r="AM27563" i="1"/>
  <c r="AN27563" i="1"/>
  <c r="AO27563" i="1"/>
  <c r="AP27563" i="1"/>
  <c r="AQ27563" i="1"/>
  <c r="O27564" i="1"/>
  <c r="P27564" i="1"/>
  <c r="AI27564" i="1"/>
  <c r="AJ27564" i="1"/>
  <c r="AK27564" i="1"/>
  <c r="AL27564" i="1"/>
  <c r="AM27564" i="1"/>
  <c r="AN27564" i="1"/>
  <c r="AO27564" i="1"/>
  <c r="AP27564" i="1"/>
  <c r="AQ27564" i="1"/>
  <c r="O27565" i="1"/>
  <c r="P27565" i="1"/>
  <c r="AI27565" i="1"/>
  <c r="AJ27565" i="1"/>
  <c r="AK27565" i="1"/>
  <c r="AL27565" i="1"/>
  <c r="AM27565" i="1"/>
  <c r="AN27565" i="1"/>
  <c r="AO27565" i="1"/>
  <c r="AP27565" i="1"/>
  <c r="AQ27565" i="1"/>
  <c r="O27566" i="1"/>
  <c r="P27566" i="1"/>
  <c r="AI27566" i="1"/>
  <c r="AJ27566" i="1"/>
  <c r="AK27566" i="1"/>
  <c r="AL27566" i="1"/>
  <c r="AM27566" i="1"/>
  <c r="AN27566" i="1"/>
  <c r="AO27566" i="1"/>
  <c r="AP27566" i="1"/>
  <c r="AQ27566" i="1"/>
  <c r="O27567" i="1"/>
  <c r="P27567" i="1"/>
  <c r="AI27567" i="1"/>
  <c r="AJ27567" i="1"/>
  <c r="AK27567" i="1"/>
  <c r="AL27567" i="1"/>
  <c r="AM27567" i="1"/>
  <c r="AN27567" i="1"/>
  <c r="AO27567" i="1"/>
  <c r="AP27567" i="1"/>
  <c r="AQ27567" i="1"/>
  <c r="O27568" i="1"/>
  <c r="P27568" i="1"/>
  <c r="AI27568" i="1"/>
  <c r="AJ27568" i="1"/>
  <c r="AK27568" i="1"/>
  <c r="AL27568" i="1"/>
  <c r="AM27568" i="1"/>
  <c r="AN27568" i="1"/>
  <c r="AO27568" i="1"/>
  <c r="AP27568" i="1"/>
  <c r="AQ27568" i="1"/>
  <c r="O27569" i="1"/>
  <c r="P27569" i="1"/>
  <c r="AI27569" i="1"/>
  <c r="AJ27569" i="1"/>
  <c r="AK27569" i="1"/>
  <c r="AL27569" i="1"/>
  <c r="AM27569" i="1"/>
  <c r="AN27569" i="1"/>
  <c r="AO27569" i="1"/>
  <c r="AP27569" i="1"/>
  <c r="AQ27569" i="1"/>
  <c r="O27570" i="1"/>
  <c r="P27570" i="1"/>
  <c r="AI27570" i="1"/>
  <c r="AJ27570" i="1"/>
  <c r="AK27570" i="1"/>
  <c r="AL27570" i="1"/>
  <c r="AM27570" i="1"/>
  <c r="AN27570" i="1"/>
  <c r="AO27570" i="1"/>
  <c r="AP27570" i="1"/>
  <c r="AQ27570" i="1"/>
  <c r="O27571" i="1"/>
  <c r="P27571" i="1"/>
  <c r="AI27571" i="1"/>
  <c r="AJ27571" i="1"/>
  <c r="AK27571" i="1"/>
  <c r="AL27571" i="1"/>
  <c r="AM27571" i="1"/>
  <c r="AN27571" i="1"/>
  <c r="AO27571" i="1"/>
  <c r="AP27571" i="1"/>
  <c r="AQ27571" i="1"/>
  <c r="O27572" i="1"/>
  <c r="P27572" i="1"/>
  <c r="AI27572" i="1"/>
  <c r="AJ27572" i="1"/>
  <c r="AK27572" i="1"/>
  <c r="AL27572" i="1"/>
  <c r="AM27572" i="1"/>
  <c r="AN27572" i="1"/>
  <c r="AO27572" i="1"/>
  <c r="AP27572" i="1"/>
  <c r="AQ27572" i="1"/>
  <c r="O27573" i="1"/>
  <c r="P27573" i="1"/>
  <c r="AI27573" i="1"/>
  <c r="AJ27573" i="1"/>
  <c r="AK27573" i="1"/>
  <c r="AL27573" i="1"/>
  <c r="AM27573" i="1"/>
  <c r="AN27573" i="1"/>
  <c r="AO27573" i="1"/>
  <c r="AP27573" i="1"/>
  <c r="AQ27573" i="1"/>
  <c r="O27574" i="1"/>
  <c r="P27574" i="1"/>
  <c r="AI27574" i="1"/>
  <c r="AJ27574" i="1"/>
  <c r="AK27574" i="1"/>
  <c r="AL27574" i="1"/>
  <c r="AM27574" i="1"/>
  <c r="AN27574" i="1"/>
  <c r="AO27574" i="1"/>
  <c r="AP27574" i="1"/>
  <c r="AQ27574" i="1"/>
  <c r="O27575" i="1"/>
  <c r="P27575" i="1"/>
  <c r="AI27575" i="1"/>
  <c r="AJ27575" i="1"/>
  <c r="AK27575" i="1"/>
  <c r="AL27575" i="1"/>
  <c r="AM27575" i="1"/>
  <c r="AN27575" i="1"/>
  <c r="AO27575" i="1"/>
  <c r="AP27575" i="1"/>
  <c r="AQ27575" i="1"/>
  <c r="O27576" i="1"/>
  <c r="P27576" i="1"/>
  <c r="AI27576" i="1"/>
  <c r="AJ27576" i="1"/>
  <c r="AK27576" i="1"/>
  <c r="AL27576" i="1"/>
  <c r="AM27576" i="1"/>
  <c r="AN27576" i="1"/>
  <c r="AO27576" i="1"/>
  <c r="AP27576" i="1"/>
  <c r="AQ27576" i="1"/>
  <c r="O27577" i="1"/>
  <c r="P27577" i="1"/>
  <c r="AI27577" i="1"/>
  <c r="AJ27577" i="1"/>
  <c r="AK27577" i="1"/>
  <c r="AL27577" i="1"/>
  <c r="AM27577" i="1"/>
  <c r="AN27577" i="1"/>
  <c r="AO27577" i="1"/>
  <c r="AP27577" i="1"/>
  <c r="AQ27577" i="1"/>
  <c r="O27578" i="1"/>
  <c r="P27578" i="1"/>
  <c r="AI27578" i="1"/>
  <c r="AJ27578" i="1"/>
  <c r="AK27578" i="1"/>
  <c r="AL27578" i="1"/>
  <c r="AM27578" i="1"/>
  <c r="AN27578" i="1"/>
  <c r="AO27578" i="1"/>
  <c r="AP27578" i="1"/>
  <c r="AQ27578" i="1"/>
  <c r="O27579" i="1"/>
  <c r="P27579" i="1"/>
  <c r="AI27579" i="1"/>
  <c r="AJ27579" i="1"/>
  <c r="AK27579" i="1"/>
  <c r="AL27579" i="1"/>
  <c r="AM27579" i="1"/>
  <c r="AN27579" i="1"/>
  <c r="AO27579" i="1"/>
  <c r="AP27579" i="1"/>
  <c r="AQ27579" i="1"/>
  <c r="O27580" i="1"/>
  <c r="P27580" i="1"/>
  <c r="AI27580" i="1"/>
  <c r="AJ27580" i="1"/>
  <c r="AK27580" i="1"/>
  <c r="AL27580" i="1"/>
  <c r="AM27580" i="1"/>
  <c r="AN27580" i="1"/>
  <c r="AO27580" i="1"/>
  <c r="AP27580" i="1"/>
  <c r="AQ27580" i="1"/>
  <c r="O27581" i="1"/>
  <c r="P27581" i="1"/>
  <c r="AI27581" i="1"/>
  <c r="AJ27581" i="1"/>
  <c r="AK27581" i="1"/>
  <c r="AL27581" i="1"/>
  <c r="AM27581" i="1"/>
  <c r="AN27581" i="1"/>
  <c r="AO27581" i="1"/>
  <c r="AP27581" i="1"/>
  <c r="AQ27581" i="1"/>
  <c r="O27582" i="1"/>
  <c r="P27582" i="1"/>
  <c r="AI27582" i="1"/>
  <c r="AJ27582" i="1"/>
  <c r="AK27582" i="1"/>
  <c r="AL27582" i="1"/>
  <c r="AM27582" i="1"/>
  <c r="AN27582" i="1"/>
  <c r="AO27582" i="1"/>
  <c r="AP27582" i="1"/>
  <c r="AQ27582" i="1"/>
  <c r="O27583" i="1"/>
  <c r="P27583" i="1"/>
  <c r="AI27583" i="1"/>
  <c r="AJ27583" i="1"/>
  <c r="AK27583" i="1"/>
  <c r="AL27583" i="1"/>
  <c r="AM27583" i="1"/>
  <c r="AN27583" i="1"/>
  <c r="AO27583" i="1"/>
  <c r="AP27583" i="1"/>
  <c r="AQ27583" i="1"/>
  <c r="O27584" i="1"/>
  <c r="P27584" i="1"/>
  <c r="AI27584" i="1"/>
  <c r="AJ27584" i="1"/>
  <c r="AK27584" i="1"/>
  <c r="AL27584" i="1"/>
  <c r="AM27584" i="1"/>
  <c r="AN27584" i="1"/>
  <c r="AO27584" i="1"/>
  <c r="AP27584" i="1"/>
  <c r="AQ27584" i="1"/>
  <c r="O27585" i="1"/>
  <c r="P27585" i="1"/>
  <c r="AI27585" i="1"/>
  <c r="AJ27585" i="1"/>
  <c r="AK27585" i="1"/>
  <c r="AL27585" i="1"/>
  <c r="AM27585" i="1"/>
  <c r="AN27585" i="1"/>
  <c r="AO27585" i="1"/>
  <c r="AP27585" i="1"/>
  <c r="AQ27585" i="1"/>
  <c r="O27586" i="1"/>
  <c r="P27586" i="1"/>
  <c r="AI27586" i="1"/>
  <c r="AJ27586" i="1"/>
  <c r="AK27586" i="1"/>
  <c r="AL27586" i="1"/>
  <c r="AM27586" i="1"/>
  <c r="AN27586" i="1"/>
  <c r="AO27586" i="1"/>
  <c r="AP27586" i="1"/>
  <c r="AQ27586" i="1"/>
  <c r="O27587" i="1"/>
  <c r="P27587" i="1"/>
  <c r="AI27587" i="1"/>
  <c r="AJ27587" i="1"/>
  <c r="AK27587" i="1"/>
  <c r="AL27587" i="1"/>
  <c r="AM27587" i="1"/>
  <c r="AN27587" i="1"/>
  <c r="AO27587" i="1"/>
  <c r="AP27587" i="1"/>
  <c r="AQ27587" i="1"/>
  <c r="O27588" i="1"/>
  <c r="P27588" i="1"/>
  <c r="AI27588" i="1"/>
  <c r="AJ27588" i="1"/>
  <c r="AK27588" i="1"/>
  <c r="AL27588" i="1"/>
  <c r="AM27588" i="1"/>
  <c r="AN27588" i="1"/>
  <c r="AO27588" i="1"/>
  <c r="AP27588" i="1"/>
  <c r="AQ27588" i="1"/>
  <c r="O27589" i="1"/>
  <c r="P27589" i="1"/>
  <c r="AI27589" i="1"/>
  <c r="AJ27589" i="1"/>
  <c r="AK27589" i="1"/>
  <c r="AL27589" i="1"/>
  <c r="AM27589" i="1"/>
  <c r="AN27589" i="1"/>
  <c r="AO27589" i="1"/>
  <c r="AP27589" i="1"/>
  <c r="AQ27589" i="1"/>
  <c r="O27590" i="1"/>
  <c r="P27590" i="1"/>
  <c r="AI27590" i="1"/>
  <c r="AJ27590" i="1"/>
  <c r="AK27590" i="1"/>
  <c r="AL27590" i="1"/>
  <c r="AM27590" i="1"/>
  <c r="AN27590" i="1"/>
  <c r="AO27590" i="1"/>
  <c r="AP27590" i="1"/>
  <c r="AQ27590" i="1"/>
  <c r="O27591" i="1"/>
  <c r="P27591" i="1"/>
  <c r="AI27591" i="1"/>
  <c r="AJ27591" i="1"/>
  <c r="AK27591" i="1"/>
  <c r="AL27591" i="1"/>
  <c r="AM27591" i="1"/>
  <c r="AN27591" i="1"/>
  <c r="AO27591" i="1"/>
  <c r="AP27591" i="1"/>
  <c r="AQ27591" i="1"/>
  <c r="O27592" i="1"/>
  <c r="P27592" i="1"/>
  <c r="AI27592" i="1"/>
  <c r="AJ27592" i="1"/>
  <c r="AK27592" i="1"/>
  <c r="AL27592" i="1"/>
  <c r="AM27592" i="1"/>
  <c r="AN27592" i="1"/>
  <c r="AO27592" i="1"/>
  <c r="AP27592" i="1"/>
  <c r="AQ27592" i="1"/>
  <c r="O27593" i="1"/>
  <c r="P27593" i="1"/>
  <c r="AI27593" i="1"/>
  <c r="AJ27593" i="1"/>
  <c r="AK27593" i="1"/>
  <c r="AL27593" i="1"/>
  <c r="AM27593" i="1"/>
  <c r="AN27593" i="1"/>
  <c r="AO27593" i="1"/>
  <c r="AP27593" i="1"/>
  <c r="AQ27593" i="1"/>
  <c r="O27594" i="1"/>
  <c r="P27594" i="1"/>
  <c r="AI27594" i="1"/>
  <c r="AJ27594" i="1"/>
  <c r="AK27594" i="1"/>
  <c r="AL27594" i="1"/>
  <c r="AM27594" i="1"/>
  <c r="AN27594" i="1"/>
  <c r="AO27594" i="1"/>
  <c r="AP27594" i="1"/>
  <c r="AQ27594" i="1"/>
  <c r="O27595" i="1"/>
  <c r="P27595" i="1"/>
  <c r="AI27595" i="1"/>
  <c r="AJ27595" i="1"/>
  <c r="AK27595" i="1"/>
  <c r="AL27595" i="1"/>
  <c r="AM27595" i="1"/>
  <c r="AN27595" i="1"/>
  <c r="AO27595" i="1"/>
  <c r="AP27595" i="1"/>
  <c r="AQ27595" i="1"/>
  <c r="O27596" i="1"/>
  <c r="P27596" i="1"/>
  <c r="AI27596" i="1"/>
  <c r="AJ27596" i="1"/>
  <c r="AK27596" i="1"/>
  <c r="AL27596" i="1"/>
  <c r="AM27596" i="1"/>
  <c r="AN27596" i="1"/>
  <c r="AO27596" i="1"/>
  <c r="AP27596" i="1"/>
  <c r="AQ27596" i="1"/>
  <c r="O27597" i="1"/>
  <c r="P27597" i="1"/>
  <c r="AI27597" i="1"/>
  <c r="AJ27597" i="1"/>
  <c r="AK27597" i="1"/>
  <c r="AL27597" i="1"/>
  <c r="AM27597" i="1"/>
  <c r="AN27597" i="1"/>
  <c r="AO27597" i="1"/>
  <c r="AP27597" i="1"/>
  <c r="AQ27597" i="1"/>
  <c r="O27598" i="1"/>
  <c r="P27598" i="1"/>
  <c r="AI27598" i="1"/>
  <c r="AJ27598" i="1"/>
  <c r="AK27598" i="1"/>
  <c r="AL27598" i="1"/>
  <c r="AM27598" i="1"/>
  <c r="AN27598" i="1"/>
  <c r="AO27598" i="1"/>
  <c r="AP27598" i="1"/>
  <c r="AQ27598" i="1"/>
  <c r="O27599" i="1"/>
  <c r="P27599" i="1"/>
  <c r="AI27599" i="1"/>
  <c r="AJ27599" i="1"/>
  <c r="AK27599" i="1"/>
  <c r="AL27599" i="1"/>
  <c r="AM27599" i="1"/>
  <c r="AN27599" i="1"/>
  <c r="AO27599" i="1"/>
  <c r="AP27599" i="1"/>
  <c r="AQ27599" i="1"/>
  <c r="O27600" i="1"/>
  <c r="P27600" i="1"/>
  <c r="AI27600" i="1"/>
  <c r="AJ27600" i="1"/>
  <c r="AK27600" i="1"/>
  <c r="AL27600" i="1"/>
  <c r="AM27600" i="1"/>
  <c r="AN27600" i="1"/>
  <c r="AO27600" i="1"/>
  <c r="AP27600" i="1"/>
  <c r="AQ27600" i="1"/>
  <c r="O27601" i="1"/>
  <c r="P27601" i="1"/>
  <c r="AI27601" i="1"/>
  <c r="AJ27601" i="1"/>
  <c r="AK27601" i="1"/>
  <c r="AL27601" i="1"/>
  <c r="AM27601" i="1"/>
  <c r="AN27601" i="1"/>
  <c r="AO27601" i="1"/>
  <c r="AP27601" i="1"/>
  <c r="AQ27601" i="1"/>
  <c r="O27602" i="1"/>
  <c r="P27602" i="1"/>
  <c r="AI27602" i="1"/>
  <c r="AJ27602" i="1"/>
  <c r="AK27602" i="1"/>
  <c r="AL27602" i="1"/>
  <c r="AM27602" i="1"/>
  <c r="AN27602" i="1"/>
  <c r="AO27602" i="1"/>
  <c r="AP27602" i="1"/>
  <c r="AQ27602" i="1"/>
  <c r="O27603" i="1"/>
  <c r="P27603" i="1"/>
  <c r="AI27603" i="1"/>
  <c r="AJ27603" i="1"/>
  <c r="AK27603" i="1"/>
  <c r="AL27603" i="1"/>
  <c r="AM27603" i="1"/>
  <c r="AN27603" i="1"/>
  <c r="AO27603" i="1"/>
  <c r="AP27603" i="1"/>
  <c r="AQ27603" i="1"/>
  <c r="O27604" i="1"/>
  <c r="P27604" i="1"/>
  <c r="AI27604" i="1"/>
  <c r="AJ27604" i="1"/>
  <c r="AK27604" i="1"/>
  <c r="AL27604" i="1"/>
  <c r="AM27604" i="1"/>
  <c r="AN27604" i="1"/>
  <c r="AO27604" i="1"/>
  <c r="AP27604" i="1"/>
  <c r="AQ27604" i="1"/>
  <c r="O27605" i="1"/>
  <c r="P27605" i="1"/>
  <c r="AI27605" i="1"/>
  <c r="AJ27605" i="1"/>
  <c r="AK27605" i="1"/>
  <c r="AL27605" i="1"/>
  <c r="AM27605" i="1"/>
  <c r="AN27605" i="1"/>
  <c r="AO27605" i="1"/>
  <c r="AP27605" i="1"/>
  <c r="AQ27605" i="1"/>
  <c r="O27606" i="1"/>
  <c r="P27606" i="1"/>
  <c r="AI27606" i="1"/>
  <c r="AJ27606" i="1"/>
  <c r="AK27606" i="1"/>
  <c r="AL27606" i="1"/>
  <c r="AM27606" i="1"/>
  <c r="AN27606" i="1"/>
  <c r="AO27606" i="1"/>
  <c r="AP27606" i="1"/>
  <c r="AQ27606" i="1"/>
  <c r="O27607" i="1"/>
  <c r="P27607" i="1"/>
  <c r="AI27607" i="1"/>
  <c r="AJ27607" i="1"/>
  <c r="AK27607" i="1"/>
  <c r="AL27607" i="1"/>
  <c r="AM27607" i="1"/>
  <c r="AN27607" i="1"/>
  <c r="AO27607" i="1"/>
  <c r="AP27607" i="1"/>
  <c r="AQ27607" i="1"/>
  <c r="O27608" i="1"/>
  <c r="P27608" i="1"/>
  <c r="AI27608" i="1"/>
  <c r="AJ27608" i="1"/>
  <c r="AK27608" i="1"/>
  <c r="AL27608" i="1"/>
  <c r="AM27608" i="1"/>
  <c r="AN27608" i="1"/>
  <c r="AO27608" i="1"/>
  <c r="AP27608" i="1"/>
  <c r="AQ27608" i="1"/>
  <c r="O27609" i="1"/>
  <c r="P27609" i="1"/>
  <c r="AI27609" i="1"/>
  <c r="AJ27609" i="1"/>
  <c r="AK27609" i="1"/>
  <c r="AL27609" i="1"/>
  <c r="AM27609" i="1"/>
  <c r="AN27609" i="1"/>
  <c r="AO27609" i="1"/>
  <c r="AP27609" i="1"/>
  <c r="AQ27609" i="1"/>
  <c r="O27610" i="1"/>
  <c r="P27610" i="1"/>
  <c r="AI27610" i="1"/>
  <c r="AJ27610" i="1"/>
  <c r="AK27610" i="1"/>
  <c r="AL27610" i="1"/>
  <c r="AM27610" i="1"/>
  <c r="AN27610" i="1"/>
  <c r="AO27610" i="1"/>
  <c r="AP27610" i="1"/>
  <c r="AQ27610" i="1"/>
  <c r="O27611" i="1"/>
  <c r="P27611" i="1"/>
  <c r="AI27611" i="1"/>
  <c r="AJ27611" i="1"/>
  <c r="AK27611" i="1"/>
  <c r="AL27611" i="1"/>
  <c r="AM27611" i="1"/>
  <c r="AN27611" i="1"/>
  <c r="AO27611" i="1"/>
  <c r="AP27611" i="1"/>
  <c r="AQ27611" i="1"/>
  <c r="O27612" i="1"/>
  <c r="P27612" i="1"/>
  <c r="AI27612" i="1"/>
  <c r="AJ27612" i="1"/>
  <c r="AK27612" i="1"/>
  <c r="AL27612" i="1"/>
  <c r="AM27612" i="1"/>
  <c r="AN27612" i="1"/>
  <c r="AO27612" i="1"/>
  <c r="AP27612" i="1"/>
  <c r="AQ27612" i="1"/>
  <c r="O27613" i="1"/>
  <c r="P27613" i="1"/>
  <c r="AI27613" i="1"/>
  <c r="AJ27613" i="1"/>
  <c r="AK27613" i="1"/>
  <c r="AL27613" i="1"/>
  <c r="AM27613" i="1"/>
  <c r="AN27613" i="1"/>
  <c r="AO27613" i="1"/>
  <c r="AP27613" i="1"/>
  <c r="AQ27613" i="1"/>
  <c r="O27614" i="1"/>
  <c r="P27614" i="1"/>
  <c r="AI27614" i="1"/>
  <c r="AJ27614" i="1"/>
  <c r="AK27614" i="1"/>
  <c r="AL27614" i="1"/>
  <c r="AM27614" i="1"/>
  <c r="AN27614" i="1"/>
  <c r="AO27614" i="1"/>
  <c r="AP27614" i="1"/>
  <c r="AQ27614" i="1"/>
  <c r="O27615" i="1"/>
  <c r="P27615" i="1"/>
  <c r="AI27615" i="1"/>
  <c r="AJ27615" i="1"/>
  <c r="AK27615" i="1"/>
  <c r="AL27615" i="1"/>
  <c r="AM27615" i="1"/>
  <c r="AN27615" i="1"/>
  <c r="AO27615" i="1"/>
  <c r="AP27615" i="1"/>
  <c r="AQ27615" i="1"/>
  <c r="O27616" i="1"/>
  <c r="P27616" i="1"/>
  <c r="AI27616" i="1"/>
  <c r="AJ27616" i="1"/>
  <c r="AK27616" i="1"/>
  <c r="AL27616" i="1"/>
  <c r="AM27616" i="1"/>
  <c r="AN27616" i="1"/>
  <c r="AO27616" i="1"/>
  <c r="AP27616" i="1"/>
  <c r="AQ27616" i="1"/>
  <c r="O27617" i="1"/>
  <c r="P27617" i="1"/>
  <c r="AI27617" i="1"/>
  <c r="AJ27617" i="1"/>
  <c r="AK27617" i="1"/>
  <c r="AL27617" i="1"/>
  <c r="AM27617" i="1"/>
  <c r="AN27617" i="1"/>
  <c r="AO27617" i="1"/>
  <c r="AP27617" i="1"/>
  <c r="AQ27617" i="1"/>
  <c r="O27618" i="1"/>
  <c r="P27618" i="1"/>
  <c r="AI27618" i="1"/>
  <c r="AJ27618" i="1"/>
  <c r="AK27618" i="1"/>
  <c r="AL27618" i="1"/>
  <c r="AM27618" i="1"/>
  <c r="AN27618" i="1"/>
  <c r="AO27618" i="1"/>
  <c r="AP27618" i="1"/>
  <c r="AQ27618" i="1"/>
  <c r="O27619" i="1"/>
  <c r="P27619" i="1"/>
  <c r="AI27619" i="1"/>
  <c r="AJ27619" i="1"/>
  <c r="AK27619" i="1"/>
  <c r="AL27619" i="1"/>
  <c r="AM27619" i="1"/>
  <c r="AN27619" i="1"/>
  <c r="AO27619" i="1"/>
  <c r="AP27619" i="1"/>
  <c r="AQ27619" i="1"/>
  <c r="O27620" i="1"/>
  <c r="P27620" i="1"/>
  <c r="AI27620" i="1"/>
  <c r="AJ27620" i="1"/>
  <c r="AK27620" i="1"/>
  <c r="AL27620" i="1"/>
  <c r="AM27620" i="1"/>
  <c r="AN27620" i="1"/>
  <c r="AO27620" i="1"/>
  <c r="AP27620" i="1"/>
  <c r="AQ27620" i="1"/>
  <c r="O27621" i="1"/>
  <c r="P27621" i="1"/>
  <c r="AI27621" i="1"/>
  <c r="AJ27621" i="1"/>
  <c r="AK27621" i="1"/>
  <c r="AL27621" i="1"/>
  <c r="AM27621" i="1"/>
  <c r="AN27621" i="1"/>
  <c r="AO27621" i="1"/>
  <c r="AP27621" i="1"/>
  <c r="AQ27621" i="1"/>
  <c r="O27622" i="1"/>
  <c r="P27622" i="1"/>
  <c r="AI27622" i="1"/>
  <c r="AJ27622" i="1"/>
  <c r="AK27622" i="1"/>
  <c r="AL27622" i="1"/>
  <c r="AM27622" i="1"/>
  <c r="AN27622" i="1"/>
  <c r="AO27622" i="1"/>
  <c r="AP27622" i="1"/>
  <c r="AQ27622" i="1"/>
  <c r="O27623" i="1"/>
  <c r="P27623" i="1"/>
  <c r="AI27623" i="1"/>
  <c r="AJ27623" i="1"/>
  <c r="AK27623" i="1"/>
  <c r="AL27623" i="1"/>
  <c r="AM27623" i="1"/>
  <c r="AN27623" i="1"/>
  <c r="AO27623" i="1"/>
  <c r="AP27623" i="1"/>
  <c r="AQ27623" i="1"/>
  <c r="O27624" i="1"/>
  <c r="P27624" i="1"/>
  <c r="AI27624" i="1"/>
  <c r="AJ27624" i="1"/>
  <c r="AK27624" i="1"/>
  <c r="AL27624" i="1"/>
  <c r="AM27624" i="1"/>
  <c r="AN27624" i="1"/>
  <c r="AO27624" i="1"/>
  <c r="AP27624" i="1"/>
  <c r="AQ27624" i="1"/>
  <c r="O27625" i="1"/>
  <c r="P27625" i="1"/>
  <c r="AI27625" i="1"/>
  <c r="AJ27625" i="1"/>
  <c r="AK27625" i="1"/>
  <c r="AL27625" i="1"/>
  <c r="AM27625" i="1"/>
  <c r="AN27625" i="1"/>
  <c r="AO27625" i="1"/>
  <c r="AP27625" i="1"/>
  <c r="AQ27625" i="1"/>
  <c r="O27626" i="1"/>
  <c r="P27626" i="1"/>
  <c r="AI27626" i="1"/>
  <c r="AJ27626" i="1"/>
  <c r="AK27626" i="1"/>
  <c r="AL27626" i="1"/>
  <c r="AM27626" i="1"/>
  <c r="AN27626" i="1"/>
  <c r="AO27626" i="1"/>
  <c r="AP27626" i="1"/>
  <c r="AQ27626" i="1"/>
  <c r="O27627" i="1"/>
  <c r="P27627" i="1"/>
  <c r="AI27627" i="1"/>
  <c r="AJ27627" i="1"/>
  <c r="AK27627" i="1"/>
  <c r="AL27627" i="1"/>
  <c r="AM27627" i="1"/>
  <c r="AN27627" i="1"/>
  <c r="AO27627" i="1"/>
  <c r="AP27627" i="1"/>
  <c r="AQ27627" i="1"/>
  <c r="O27628" i="1"/>
  <c r="P27628" i="1"/>
  <c r="AI27628" i="1"/>
  <c r="AJ27628" i="1"/>
  <c r="AK27628" i="1"/>
  <c r="AL27628" i="1"/>
  <c r="AM27628" i="1"/>
  <c r="AN27628" i="1"/>
  <c r="AO27628" i="1"/>
  <c r="AP27628" i="1"/>
  <c r="AQ27628" i="1"/>
  <c r="O27629" i="1"/>
  <c r="P27629" i="1"/>
  <c r="AI27629" i="1"/>
  <c r="AJ27629" i="1"/>
  <c r="AK27629" i="1"/>
  <c r="AL27629" i="1"/>
  <c r="AM27629" i="1"/>
  <c r="AN27629" i="1"/>
  <c r="AO27629" i="1"/>
  <c r="AP27629" i="1"/>
  <c r="AQ27629" i="1"/>
  <c r="O27630" i="1"/>
  <c r="P27630" i="1"/>
  <c r="AI27630" i="1"/>
  <c r="AJ27630" i="1"/>
  <c r="AK27630" i="1"/>
  <c r="AL27630" i="1"/>
  <c r="AM27630" i="1"/>
  <c r="AN27630" i="1"/>
  <c r="AO27630" i="1"/>
  <c r="AP27630" i="1"/>
  <c r="AQ27630" i="1"/>
  <c r="O27631" i="1"/>
  <c r="P27631" i="1"/>
  <c r="AI27631" i="1"/>
  <c r="AJ27631" i="1"/>
  <c r="AK27631" i="1"/>
  <c r="AL27631" i="1"/>
  <c r="AM27631" i="1"/>
  <c r="AN27631" i="1"/>
  <c r="AO27631" i="1"/>
  <c r="AP27631" i="1"/>
  <c r="AQ27631" i="1"/>
  <c r="O27632" i="1"/>
  <c r="P27632" i="1"/>
  <c r="AI27632" i="1"/>
  <c r="AJ27632" i="1"/>
  <c r="AK27632" i="1"/>
  <c r="AL27632" i="1"/>
  <c r="AM27632" i="1"/>
  <c r="AN27632" i="1"/>
  <c r="AO27632" i="1"/>
  <c r="AP27632" i="1"/>
  <c r="AQ27632" i="1"/>
  <c r="O27633" i="1"/>
  <c r="P27633" i="1"/>
  <c r="AI27633" i="1"/>
  <c r="AJ27633" i="1"/>
  <c r="AK27633" i="1"/>
  <c r="AL27633" i="1"/>
  <c r="AM27633" i="1"/>
  <c r="AN27633" i="1"/>
  <c r="AO27633" i="1"/>
  <c r="AP27633" i="1"/>
  <c r="AQ27633" i="1"/>
  <c r="O27634" i="1"/>
  <c r="P27634" i="1"/>
  <c r="AI27634" i="1"/>
  <c r="AJ27634" i="1"/>
  <c r="AK27634" i="1"/>
  <c r="AL27634" i="1"/>
  <c r="AM27634" i="1"/>
  <c r="AN27634" i="1"/>
  <c r="AO27634" i="1"/>
  <c r="AP27634" i="1"/>
  <c r="AQ27634" i="1"/>
  <c r="O27635" i="1"/>
  <c r="P27635" i="1"/>
  <c r="AI27635" i="1"/>
  <c r="AJ27635" i="1"/>
  <c r="AK27635" i="1"/>
  <c r="AL27635" i="1"/>
  <c r="AM27635" i="1"/>
  <c r="AN27635" i="1"/>
  <c r="AO27635" i="1"/>
  <c r="AP27635" i="1"/>
  <c r="AQ27635" i="1"/>
  <c r="O27636" i="1"/>
  <c r="P27636" i="1"/>
  <c r="AI27636" i="1"/>
  <c r="AJ27636" i="1"/>
  <c r="AK27636" i="1"/>
  <c r="AL27636" i="1"/>
  <c r="AM27636" i="1"/>
  <c r="AN27636" i="1"/>
  <c r="AO27636" i="1"/>
  <c r="AP27636" i="1"/>
  <c r="AQ27636" i="1"/>
  <c r="O27637" i="1"/>
  <c r="P27637" i="1"/>
  <c r="AI27637" i="1"/>
  <c r="AJ27637" i="1"/>
  <c r="AK27637" i="1"/>
  <c r="AL27637" i="1"/>
  <c r="AM27637" i="1"/>
  <c r="AN27637" i="1"/>
  <c r="AO27637" i="1"/>
  <c r="AP27637" i="1"/>
  <c r="AQ27637" i="1"/>
  <c r="O27638" i="1"/>
  <c r="P27638" i="1"/>
  <c r="AI27638" i="1"/>
  <c r="AJ27638" i="1"/>
  <c r="AK27638" i="1"/>
  <c r="AL27638" i="1"/>
  <c r="AM27638" i="1"/>
  <c r="AN27638" i="1"/>
  <c r="AO27638" i="1"/>
  <c r="AP27638" i="1"/>
  <c r="AQ27638" i="1"/>
  <c r="O27639" i="1"/>
  <c r="P27639" i="1"/>
  <c r="AI27639" i="1"/>
  <c r="AJ27639" i="1"/>
  <c r="AK27639" i="1"/>
  <c r="AL27639" i="1"/>
  <c r="AM27639" i="1"/>
  <c r="AN27639" i="1"/>
  <c r="AO27639" i="1"/>
  <c r="AP27639" i="1"/>
  <c r="AQ27639" i="1"/>
  <c r="O27640" i="1"/>
  <c r="P27640" i="1"/>
  <c r="AI27640" i="1"/>
  <c r="AJ27640" i="1"/>
  <c r="AK27640" i="1"/>
  <c r="AL27640" i="1"/>
  <c r="AM27640" i="1"/>
  <c r="AN27640" i="1"/>
  <c r="AO27640" i="1"/>
  <c r="AP27640" i="1"/>
  <c r="AQ27640" i="1"/>
  <c r="O27641" i="1"/>
  <c r="P27641" i="1"/>
  <c r="AI27641" i="1"/>
  <c r="AJ27641" i="1"/>
  <c r="AK27641" i="1"/>
  <c r="AL27641" i="1"/>
  <c r="AM27641" i="1"/>
  <c r="AN27641" i="1"/>
  <c r="AO27641" i="1"/>
  <c r="AP27641" i="1"/>
  <c r="AQ27641" i="1"/>
  <c r="O27642" i="1"/>
  <c r="P27642" i="1"/>
  <c r="AI27642" i="1"/>
  <c r="AJ27642" i="1"/>
  <c r="AK27642" i="1"/>
  <c r="AL27642" i="1"/>
  <c r="AM27642" i="1"/>
  <c r="AN27642" i="1"/>
  <c r="AO27642" i="1"/>
  <c r="AP27642" i="1"/>
  <c r="AQ27642" i="1"/>
  <c r="O27643" i="1"/>
  <c r="P27643" i="1"/>
  <c r="AI27643" i="1"/>
  <c r="AJ27643" i="1"/>
  <c r="AK27643" i="1"/>
  <c r="AL27643" i="1"/>
  <c r="AM27643" i="1"/>
  <c r="AN27643" i="1"/>
  <c r="AO27643" i="1"/>
  <c r="AP27643" i="1"/>
  <c r="AQ27643" i="1"/>
  <c r="O27644" i="1"/>
  <c r="P27644" i="1"/>
  <c r="AI27644" i="1"/>
  <c r="AJ27644" i="1"/>
  <c r="AK27644" i="1"/>
  <c r="AL27644" i="1"/>
  <c r="AM27644" i="1"/>
  <c r="AN27644" i="1"/>
  <c r="AO27644" i="1"/>
  <c r="AP27644" i="1"/>
  <c r="AQ27644" i="1"/>
  <c r="O27645" i="1"/>
  <c r="P27645" i="1"/>
  <c r="AI27645" i="1"/>
  <c r="AJ27645" i="1"/>
  <c r="AK27645" i="1"/>
  <c r="AL27645" i="1"/>
  <c r="AM27645" i="1"/>
  <c r="AN27645" i="1"/>
  <c r="AO27645" i="1"/>
  <c r="AP27645" i="1"/>
  <c r="AQ27645" i="1"/>
  <c r="O27646" i="1"/>
  <c r="P27646" i="1"/>
  <c r="AI27646" i="1"/>
  <c r="AJ27646" i="1"/>
  <c r="AK27646" i="1"/>
  <c r="AL27646" i="1"/>
  <c r="AM27646" i="1"/>
  <c r="AN27646" i="1"/>
  <c r="AO27646" i="1"/>
  <c r="AP27646" i="1"/>
  <c r="AQ27646" i="1"/>
  <c r="O27647" i="1"/>
  <c r="P27647" i="1"/>
  <c r="AI27647" i="1"/>
  <c r="AJ27647" i="1"/>
  <c r="AK27647" i="1"/>
  <c r="AL27647" i="1"/>
  <c r="AM27647" i="1"/>
  <c r="AN27647" i="1"/>
  <c r="AO27647" i="1"/>
  <c r="AP27647" i="1"/>
  <c r="AQ27647" i="1"/>
  <c r="O27648" i="1"/>
  <c r="P27648" i="1"/>
  <c r="AI27648" i="1"/>
  <c r="AJ27648" i="1"/>
  <c r="AK27648" i="1"/>
  <c r="AL27648" i="1"/>
  <c r="AM27648" i="1"/>
  <c r="AN27648" i="1"/>
  <c r="AO27648" i="1"/>
  <c r="AP27648" i="1"/>
  <c r="AQ27648" i="1"/>
  <c r="O27649" i="1"/>
  <c r="P27649" i="1"/>
  <c r="AI27649" i="1"/>
  <c r="AJ27649" i="1"/>
  <c r="AK27649" i="1"/>
  <c r="AL27649" i="1"/>
  <c r="AM27649" i="1"/>
  <c r="AN27649" i="1"/>
  <c r="AO27649" i="1"/>
  <c r="AP27649" i="1"/>
  <c r="AQ27649" i="1"/>
  <c r="O27650" i="1"/>
  <c r="P27650" i="1"/>
  <c r="AI27650" i="1"/>
  <c r="AJ27650" i="1"/>
  <c r="AK27650" i="1"/>
  <c r="AL27650" i="1"/>
  <c r="AM27650" i="1"/>
  <c r="AN27650" i="1"/>
  <c r="AO27650" i="1"/>
  <c r="AP27650" i="1"/>
  <c r="AQ27650" i="1"/>
  <c r="O27651" i="1"/>
  <c r="P27651" i="1"/>
  <c r="AI27651" i="1"/>
  <c r="AJ27651" i="1"/>
  <c r="AK27651" i="1"/>
  <c r="AL27651" i="1"/>
  <c r="AM27651" i="1"/>
  <c r="AN27651" i="1"/>
  <c r="AO27651" i="1"/>
  <c r="AP27651" i="1"/>
  <c r="AQ27651" i="1"/>
  <c r="O27652" i="1"/>
  <c r="P27652" i="1"/>
  <c r="AI27652" i="1"/>
  <c r="AJ27652" i="1"/>
  <c r="AK27652" i="1"/>
  <c r="AL27652" i="1"/>
  <c r="AM27652" i="1"/>
  <c r="AN27652" i="1"/>
  <c r="AO27652" i="1"/>
  <c r="AP27652" i="1"/>
  <c r="AQ27652" i="1"/>
  <c r="O27653" i="1"/>
  <c r="P27653" i="1"/>
  <c r="AI27653" i="1"/>
  <c r="AJ27653" i="1"/>
  <c r="AK27653" i="1"/>
  <c r="AL27653" i="1"/>
  <c r="AM27653" i="1"/>
  <c r="AN27653" i="1"/>
  <c r="AO27653" i="1"/>
  <c r="AP27653" i="1"/>
  <c r="AQ27653" i="1"/>
  <c r="O27654" i="1"/>
  <c r="P27654" i="1"/>
  <c r="AI27654" i="1"/>
  <c r="AJ27654" i="1"/>
  <c r="AK27654" i="1"/>
  <c r="AL27654" i="1"/>
  <c r="AM27654" i="1"/>
  <c r="AN27654" i="1"/>
  <c r="AO27654" i="1"/>
  <c r="AP27654" i="1"/>
  <c r="AQ27654" i="1"/>
  <c r="O27655" i="1"/>
  <c r="P27655" i="1"/>
  <c r="AI27655" i="1"/>
  <c r="AJ27655" i="1"/>
  <c r="AK27655" i="1"/>
  <c r="AL27655" i="1"/>
  <c r="AM27655" i="1"/>
  <c r="AN27655" i="1"/>
  <c r="AO27655" i="1"/>
  <c r="AP27655" i="1"/>
  <c r="AQ27655" i="1"/>
  <c r="O27656" i="1"/>
  <c r="P27656" i="1"/>
  <c r="AI27656" i="1"/>
  <c r="AJ27656" i="1"/>
  <c r="AK27656" i="1"/>
  <c r="AL27656" i="1"/>
  <c r="AM27656" i="1"/>
  <c r="AN27656" i="1"/>
  <c r="AO27656" i="1"/>
  <c r="AP27656" i="1"/>
  <c r="AQ27656" i="1"/>
  <c r="O27657" i="1"/>
  <c r="P27657" i="1"/>
  <c r="AI27657" i="1"/>
  <c r="AJ27657" i="1"/>
  <c r="AK27657" i="1"/>
  <c r="AL27657" i="1"/>
  <c r="AM27657" i="1"/>
  <c r="AN27657" i="1"/>
  <c r="AO27657" i="1"/>
  <c r="AP27657" i="1"/>
  <c r="AQ27657" i="1"/>
  <c r="O27658" i="1"/>
  <c r="P27658" i="1"/>
  <c r="AI27658" i="1"/>
  <c r="AJ27658" i="1"/>
  <c r="AK27658" i="1"/>
  <c r="AL27658" i="1"/>
  <c r="AM27658" i="1"/>
  <c r="AN27658" i="1"/>
  <c r="AO27658" i="1"/>
  <c r="AP27658" i="1"/>
  <c r="AQ27658" i="1"/>
  <c r="O27659" i="1"/>
  <c r="P27659" i="1"/>
  <c r="AI27659" i="1"/>
  <c r="AJ27659" i="1"/>
  <c r="AK27659" i="1"/>
  <c r="AL27659" i="1"/>
  <c r="AM27659" i="1"/>
  <c r="AN27659" i="1"/>
  <c r="AO27659" i="1"/>
  <c r="AP27659" i="1"/>
  <c r="AQ27659" i="1"/>
  <c r="O27660" i="1"/>
  <c r="P27660" i="1"/>
  <c r="AI27660" i="1"/>
  <c r="AJ27660" i="1"/>
  <c r="AK27660" i="1"/>
  <c r="AL27660" i="1"/>
  <c r="AM27660" i="1"/>
  <c r="AN27660" i="1"/>
  <c r="AO27660" i="1"/>
  <c r="AP27660" i="1"/>
  <c r="AQ27660" i="1"/>
  <c r="O27661" i="1"/>
  <c r="P27661" i="1"/>
  <c r="AI27661" i="1"/>
  <c r="AJ27661" i="1"/>
  <c r="AK27661" i="1"/>
  <c r="AL27661" i="1"/>
  <c r="AM27661" i="1"/>
  <c r="AN27661" i="1"/>
  <c r="AO27661" i="1"/>
  <c r="AP27661" i="1"/>
  <c r="AQ27661" i="1"/>
  <c r="O27662" i="1"/>
  <c r="P27662" i="1"/>
  <c r="AI27662" i="1"/>
  <c r="AJ27662" i="1"/>
  <c r="AK27662" i="1"/>
  <c r="AL27662" i="1"/>
  <c r="AM27662" i="1"/>
  <c r="AN27662" i="1"/>
  <c r="AO27662" i="1"/>
  <c r="AP27662" i="1"/>
  <c r="AQ27662" i="1"/>
  <c r="O27663" i="1"/>
  <c r="P27663" i="1"/>
  <c r="AI27663" i="1"/>
  <c r="AJ27663" i="1"/>
  <c r="AK27663" i="1"/>
  <c r="AL27663" i="1"/>
  <c r="AM27663" i="1"/>
  <c r="AN27663" i="1"/>
  <c r="AO27663" i="1"/>
  <c r="AP27663" i="1"/>
  <c r="AQ27663" i="1"/>
  <c r="O27664" i="1"/>
  <c r="P27664" i="1"/>
  <c r="AI27664" i="1"/>
  <c r="AJ27664" i="1"/>
  <c r="AK27664" i="1"/>
  <c r="AL27664" i="1"/>
  <c r="AM27664" i="1"/>
  <c r="AN27664" i="1"/>
  <c r="AO27664" i="1"/>
  <c r="AP27664" i="1"/>
  <c r="AQ27664" i="1"/>
  <c r="O27665" i="1"/>
  <c r="P27665" i="1"/>
  <c r="AI27665" i="1"/>
  <c r="AJ27665" i="1"/>
  <c r="AK27665" i="1"/>
  <c r="AL27665" i="1"/>
  <c r="AM27665" i="1"/>
  <c r="AN27665" i="1"/>
  <c r="AO27665" i="1"/>
  <c r="AP27665" i="1"/>
  <c r="AQ27665" i="1"/>
  <c r="O27666" i="1"/>
  <c r="P27666" i="1"/>
  <c r="AI27666" i="1"/>
  <c r="AJ27666" i="1"/>
  <c r="AK27666" i="1"/>
  <c r="AL27666" i="1"/>
  <c r="AM27666" i="1"/>
  <c r="AN27666" i="1"/>
  <c r="AO27666" i="1"/>
  <c r="AP27666" i="1"/>
  <c r="AQ27666" i="1"/>
  <c r="O27667" i="1"/>
  <c r="P27667" i="1"/>
  <c r="AI27667" i="1"/>
  <c r="AJ27667" i="1"/>
  <c r="AK27667" i="1"/>
  <c r="AL27667" i="1"/>
  <c r="AM27667" i="1"/>
  <c r="AN27667" i="1"/>
  <c r="AO27667" i="1"/>
  <c r="AP27667" i="1"/>
  <c r="AQ27667" i="1"/>
  <c r="O27668" i="1"/>
  <c r="P27668" i="1"/>
  <c r="AI27668" i="1"/>
  <c r="AJ27668" i="1"/>
  <c r="AK27668" i="1"/>
  <c r="AL27668" i="1"/>
  <c r="AM27668" i="1"/>
  <c r="AN27668" i="1"/>
  <c r="AO27668" i="1"/>
  <c r="AP27668" i="1"/>
  <c r="AQ27668" i="1"/>
  <c r="O27669" i="1"/>
  <c r="P27669" i="1"/>
  <c r="AI27669" i="1"/>
  <c r="AJ27669" i="1"/>
  <c r="AK27669" i="1"/>
  <c r="AL27669" i="1"/>
  <c r="AM27669" i="1"/>
  <c r="AN27669" i="1"/>
  <c r="AO27669" i="1"/>
  <c r="AP27669" i="1"/>
  <c r="AQ27669" i="1"/>
  <c r="O27670" i="1"/>
  <c r="P27670" i="1"/>
  <c r="AI27670" i="1"/>
  <c r="AJ27670" i="1"/>
  <c r="AK27670" i="1"/>
  <c r="AL27670" i="1"/>
  <c r="AM27670" i="1"/>
  <c r="AN27670" i="1"/>
  <c r="AO27670" i="1"/>
  <c r="AP27670" i="1"/>
  <c r="AQ27670" i="1"/>
  <c r="O27671" i="1"/>
  <c r="P27671" i="1"/>
  <c r="AI27671" i="1"/>
  <c r="AJ27671" i="1"/>
  <c r="AK27671" i="1"/>
  <c r="AL27671" i="1"/>
  <c r="AM27671" i="1"/>
  <c r="AN27671" i="1"/>
  <c r="AO27671" i="1"/>
  <c r="AP27671" i="1"/>
  <c r="AQ27671" i="1"/>
  <c r="O27672" i="1"/>
  <c r="P27672" i="1"/>
  <c r="AI27672" i="1"/>
  <c r="AJ27672" i="1"/>
  <c r="AK27672" i="1"/>
  <c r="AL27672" i="1"/>
  <c r="AM27672" i="1"/>
  <c r="AN27672" i="1"/>
  <c r="AO27672" i="1"/>
  <c r="AP27672" i="1"/>
  <c r="AQ27672" i="1"/>
  <c r="O27673" i="1"/>
  <c r="P27673" i="1"/>
  <c r="AI27673" i="1"/>
  <c r="AJ27673" i="1"/>
  <c r="AK27673" i="1"/>
  <c r="AL27673" i="1"/>
  <c r="AM27673" i="1"/>
  <c r="AN27673" i="1"/>
  <c r="AO27673" i="1"/>
  <c r="AP27673" i="1"/>
  <c r="AQ27673" i="1"/>
  <c r="O27674" i="1"/>
  <c r="P27674" i="1"/>
  <c r="AI27674" i="1"/>
  <c r="AJ27674" i="1"/>
  <c r="AK27674" i="1"/>
  <c r="AL27674" i="1"/>
  <c r="AM27674" i="1"/>
  <c r="AN27674" i="1"/>
  <c r="AO27674" i="1"/>
  <c r="AP27674" i="1"/>
  <c r="AQ27674" i="1"/>
  <c r="O27675" i="1"/>
  <c r="P27675" i="1"/>
  <c r="AI27675" i="1"/>
  <c r="AJ27675" i="1"/>
  <c r="AK27675" i="1"/>
  <c r="AL27675" i="1"/>
  <c r="AM27675" i="1"/>
  <c r="AN27675" i="1"/>
  <c r="AO27675" i="1"/>
  <c r="AP27675" i="1"/>
  <c r="AQ27675" i="1"/>
  <c r="O27676" i="1"/>
  <c r="P27676" i="1"/>
  <c r="AI27676" i="1"/>
  <c r="AJ27676" i="1"/>
  <c r="AK27676" i="1"/>
  <c r="AL27676" i="1"/>
  <c r="AM27676" i="1"/>
  <c r="AN27676" i="1"/>
  <c r="AO27676" i="1"/>
  <c r="AP27676" i="1"/>
  <c r="AQ27676" i="1"/>
  <c r="O27677" i="1"/>
  <c r="P27677" i="1"/>
  <c r="AI27677" i="1"/>
  <c r="AJ27677" i="1"/>
  <c r="AK27677" i="1"/>
  <c r="AL27677" i="1"/>
  <c r="AM27677" i="1"/>
  <c r="AN27677" i="1"/>
  <c r="AO27677" i="1"/>
  <c r="AP27677" i="1"/>
  <c r="AQ27677" i="1"/>
  <c r="O27678" i="1"/>
  <c r="P27678" i="1"/>
  <c r="AI27678" i="1"/>
  <c r="AJ27678" i="1"/>
  <c r="AK27678" i="1"/>
  <c r="AL27678" i="1"/>
  <c r="AM27678" i="1"/>
  <c r="AN27678" i="1"/>
  <c r="AO27678" i="1"/>
  <c r="AP27678" i="1"/>
  <c r="AQ27678" i="1"/>
  <c r="O27679" i="1"/>
  <c r="P27679" i="1"/>
  <c r="AI27679" i="1"/>
  <c r="AJ27679" i="1"/>
  <c r="AK27679" i="1"/>
  <c r="AL27679" i="1"/>
  <c r="AM27679" i="1"/>
  <c r="AN27679" i="1"/>
  <c r="AO27679" i="1"/>
  <c r="AP27679" i="1"/>
  <c r="AQ27679" i="1"/>
  <c r="O27680" i="1"/>
  <c r="P27680" i="1"/>
  <c r="AI27680" i="1"/>
  <c r="AJ27680" i="1"/>
  <c r="AK27680" i="1"/>
  <c r="AL27680" i="1"/>
  <c r="AM27680" i="1"/>
  <c r="AN27680" i="1"/>
  <c r="AO27680" i="1"/>
  <c r="AP27680" i="1"/>
  <c r="AQ27680" i="1"/>
  <c r="O27681" i="1"/>
  <c r="P27681" i="1"/>
  <c r="AI27681" i="1"/>
  <c r="AJ27681" i="1"/>
  <c r="AK27681" i="1"/>
  <c r="AL27681" i="1"/>
  <c r="AM27681" i="1"/>
  <c r="AN27681" i="1"/>
  <c r="AO27681" i="1"/>
  <c r="AP27681" i="1"/>
  <c r="AQ27681" i="1"/>
  <c r="O27682" i="1"/>
  <c r="P27682" i="1"/>
  <c r="AI27682" i="1"/>
  <c r="AJ27682" i="1"/>
  <c r="AK27682" i="1"/>
  <c r="AL27682" i="1"/>
  <c r="AM27682" i="1"/>
  <c r="AN27682" i="1"/>
  <c r="AO27682" i="1"/>
  <c r="AP27682" i="1"/>
  <c r="AQ27682" i="1"/>
  <c r="O27683" i="1"/>
  <c r="P27683" i="1"/>
  <c r="AI27683" i="1"/>
  <c r="AJ27683" i="1"/>
  <c r="AK27683" i="1"/>
  <c r="AL27683" i="1"/>
  <c r="AM27683" i="1"/>
  <c r="AN27683" i="1"/>
  <c r="AO27683" i="1"/>
  <c r="AP27683" i="1"/>
  <c r="AQ27683" i="1"/>
  <c r="O27684" i="1"/>
  <c r="P27684" i="1"/>
  <c r="AI27684" i="1"/>
  <c r="AJ27684" i="1"/>
  <c r="AK27684" i="1"/>
  <c r="AL27684" i="1"/>
  <c r="AM27684" i="1"/>
  <c r="AN27684" i="1"/>
  <c r="AO27684" i="1"/>
  <c r="AP27684" i="1"/>
  <c r="AQ27684" i="1"/>
  <c r="O27685" i="1"/>
  <c r="P27685" i="1"/>
  <c r="AI27685" i="1"/>
  <c r="AJ27685" i="1"/>
  <c r="AK27685" i="1"/>
  <c r="AL27685" i="1"/>
  <c r="AM27685" i="1"/>
  <c r="AN27685" i="1"/>
  <c r="AO27685" i="1"/>
  <c r="AP27685" i="1"/>
  <c r="AQ27685" i="1"/>
  <c r="O27686" i="1"/>
  <c r="P27686" i="1"/>
  <c r="AI27686" i="1"/>
  <c r="AJ27686" i="1"/>
  <c r="AK27686" i="1"/>
  <c r="AL27686" i="1"/>
  <c r="AM27686" i="1"/>
  <c r="AN27686" i="1"/>
  <c r="AO27686" i="1"/>
  <c r="AP27686" i="1"/>
  <c r="AQ27686" i="1"/>
  <c r="O27687" i="1"/>
  <c r="P27687" i="1"/>
  <c r="AI27687" i="1"/>
  <c r="AJ27687" i="1"/>
  <c r="AK27687" i="1"/>
  <c r="AL27687" i="1"/>
  <c r="AM27687" i="1"/>
  <c r="AN27687" i="1"/>
  <c r="AO27687" i="1"/>
  <c r="AP27687" i="1"/>
  <c r="AQ27687" i="1"/>
  <c r="O27688" i="1"/>
  <c r="P27688" i="1"/>
  <c r="AI27688" i="1"/>
  <c r="AJ27688" i="1"/>
  <c r="AK27688" i="1"/>
  <c r="AL27688" i="1"/>
  <c r="AM27688" i="1"/>
  <c r="AN27688" i="1"/>
  <c r="AO27688" i="1"/>
  <c r="AP27688" i="1"/>
  <c r="AQ27688" i="1"/>
  <c r="O27689" i="1"/>
  <c r="P27689" i="1"/>
  <c r="AI27689" i="1"/>
  <c r="AJ27689" i="1"/>
  <c r="AK27689" i="1"/>
  <c r="AL27689" i="1"/>
  <c r="AM27689" i="1"/>
  <c r="AN27689" i="1"/>
  <c r="AO27689" i="1"/>
  <c r="AP27689" i="1"/>
  <c r="AQ27689" i="1"/>
  <c r="O27690" i="1"/>
  <c r="P27690" i="1"/>
  <c r="AI27690" i="1"/>
  <c r="AJ27690" i="1"/>
  <c r="AK27690" i="1"/>
  <c r="AL27690" i="1"/>
  <c r="AM27690" i="1"/>
  <c r="AN27690" i="1"/>
  <c r="AO27690" i="1"/>
  <c r="AP27690" i="1"/>
  <c r="AQ27690" i="1"/>
  <c r="O27691" i="1"/>
  <c r="P27691" i="1"/>
  <c r="AI27691" i="1"/>
  <c r="AJ27691" i="1"/>
  <c r="AK27691" i="1"/>
  <c r="AL27691" i="1"/>
  <c r="AM27691" i="1"/>
  <c r="AN27691" i="1"/>
  <c r="AO27691" i="1"/>
  <c r="AP27691" i="1"/>
  <c r="AQ27691" i="1"/>
  <c r="O27692" i="1"/>
  <c r="P27692" i="1"/>
  <c r="AI27692" i="1"/>
  <c r="AJ27692" i="1"/>
  <c r="AK27692" i="1"/>
  <c r="AL27692" i="1"/>
  <c r="AM27692" i="1"/>
  <c r="AN27692" i="1"/>
  <c r="AO27692" i="1"/>
  <c r="AP27692" i="1"/>
  <c r="AQ27692" i="1"/>
  <c r="O27693" i="1"/>
  <c r="P27693" i="1"/>
  <c r="AI27693" i="1"/>
  <c r="AJ27693" i="1"/>
  <c r="AK27693" i="1"/>
  <c r="AL27693" i="1"/>
  <c r="AM27693" i="1"/>
  <c r="AN27693" i="1"/>
  <c r="AO27693" i="1"/>
  <c r="AP27693" i="1"/>
  <c r="AQ27693" i="1"/>
  <c r="O27694" i="1"/>
  <c r="P27694" i="1"/>
  <c r="AI27694" i="1"/>
  <c r="AJ27694" i="1"/>
  <c r="AK27694" i="1"/>
  <c r="AL27694" i="1"/>
  <c r="AM27694" i="1"/>
  <c r="AN27694" i="1"/>
  <c r="AO27694" i="1"/>
  <c r="AP27694" i="1"/>
  <c r="AQ27694" i="1"/>
  <c r="O27695" i="1"/>
  <c r="P27695" i="1"/>
  <c r="AI27695" i="1"/>
  <c r="AJ27695" i="1"/>
  <c r="AK27695" i="1"/>
  <c r="AL27695" i="1"/>
  <c r="AM27695" i="1"/>
  <c r="AN27695" i="1"/>
  <c r="AO27695" i="1"/>
  <c r="AP27695" i="1"/>
  <c r="AQ27695" i="1"/>
  <c r="O27696" i="1"/>
  <c r="P27696" i="1"/>
  <c r="AI27696" i="1"/>
  <c r="AJ27696" i="1"/>
  <c r="AK27696" i="1"/>
  <c r="AL27696" i="1"/>
  <c r="AM27696" i="1"/>
  <c r="AN27696" i="1"/>
  <c r="AO27696" i="1"/>
  <c r="AP27696" i="1"/>
  <c r="AQ27696" i="1"/>
  <c r="O27697" i="1"/>
  <c r="P27697" i="1"/>
  <c r="AI27697" i="1"/>
  <c r="AJ27697" i="1"/>
  <c r="AK27697" i="1"/>
  <c r="AL27697" i="1"/>
  <c r="AM27697" i="1"/>
  <c r="AN27697" i="1"/>
  <c r="AO27697" i="1"/>
  <c r="AP27697" i="1"/>
  <c r="AQ27697" i="1"/>
  <c r="O27698" i="1"/>
  <c r="P27698" i="1"/>
  <c r="AI27698" i="1"/>
  <c r="AJ27698" i="1"/>
  <c r="AK27698" i="1"/>
  <c r="AL27698" i="1"/>
  <c r="AM27698" i="1"/>
  <c r="AN27698" i="1"/>
  <c r="AO27698" i="1"/>
  <c r="AP27698" i="1"/>
  <c r="AQ27698" i="1"/>
  <c r="O27699" i="1"/>
  <c r="P27699" i="1"/>
  <c r="AI27699" i="1"/>
  <c r="AJ27699" i="1"/>
  <c r="AK27699" i="1"/>
  <c r="AL27699" i="1"/>
  <c r="AM27699" i="1"/>
  <c r="AN27699" i="1"/>
  <c r="AO27699" i="1"/>
  <c r="AP27699" i="1"/>
  <c r="AQ27699" i="1"/>
  <c r="O27700" i="1"/>
  <c r="P27700" i="1"/>
  <c r="AI27700" i="1"/>
  <c r="AJ27700" i="1"/>
  <c r="AK27700" i="1"/>
  <c r="AL27700" i="1"/>
  <c r="AM27700" i="1"/>
  <c r="AN27700" i="1"/>
  <c r="AO27700" i="1"/>
  <c r="AP27700" i="1"/>
  <c r="AQ27700" i="1"/>
  <c r="O27701" i="1"/>
  <c r="P27701" i="1"/>
  <c r="AI27701" i="1"/>
  <c r="AJ27701" i="1"/>
  <c r="AK27701" i="1"/>
  <c r="AL27701" i="1"/>
  <c r="AM27701" i="1"/>
  <c r="AN27701" i="1"/>
  <c r="AO27701" i="1"/>
  <c r="AP27701" i="1"/>
  <c r="AQ27701" i="1"/>
  <c r="O27702" i="1"/>
  <c r="P27702" i="1"/>
  <c r="AI27702" i="1"/>
  <c r="AJ27702" i="1"/>
  <c r="AK27702" i="1"/>
  <c r="AL27702" i="1"/>
  <c r="AM27702" i="1"/>
  <c r="AN27702" i="1"/>
  <c r="AO27702" i="1"/>
  <c r="AP27702" i="1"/>
  <c r="AQ27702" i="1"/>
  <c r="O27703" i="1"/>
  <c r="P27703" i="1"/>
  <c r="AI27703" i="1"/>
  <c r="AJ27703" i="1"/>
  <c r="AK27703" i="1"/>
  <c r="AL27703" i="1"/>
  <c r="AM27703" i="1"/>
  <c r="AN27703" i="1"/>
  <c r="AO27703" i="1"/>
  <c r="AP27703" i="1"/>
  <c r="AQ27703" i="1"/>
  <c r="O27704" i="1"/>
  <c r="P27704" i="1"/>
  <c r="AI27704" i="1"/>
  <c r="AJ27704" i="1"/>
  <c r="AK27704" i="1"/>
  <c r="AL27704" i="1"/>
  <c r="AM27704" i="1"/>
  <c r="AN27704" i="1"/>
  <c r="AO27704" i="1"/>
  <c r="AP27704" i="1"/>
  <c r="AQ27704" i="1"/>
  <c r="O27705" i="1"/>
  <c r="P27705" i="1"/>
  <c r="AI27705" i="1"/>
  <c r="AJ27705" i="1"/>
  <c r="AK27705" i="1"/>
  <c r="AL27705" i="1"/>
  <c r="AM27705" i="1"/>
  <c r="AN27705" i="1"/>
  <c r="AO27705" i="1"/>
  <c r="AP27705" i="1"/>
  <c r="AQ27705" i="1"/>
  <c r="O27706" i="1"/>
  <c r="P27706" i="1"/>
  <c r="AI27706" i="1"/>
  <c r="AJ27706" i="1"/>
  <c r="AK27706" i="1"/>
  <c r="AL27706" i="1"/>
  <c r="AM27706" i="1"/>
  <c r="AN27706" i="1"/>
  <c r="AO27706" i="1"/>
  <c r="AP27706" i="1"/>
  <c r="AQ27706" i="1"/>
  <c r="O27707" i="1"/>
  <c r="P27707" i="1"/>
  <c r="AI27707" i="1"/>
  <c r="AJ27707" i="1"/>
  <c r="AK27707" i="1"/>
  <c r="AL27707" i="1"/>
  <c r="AM27707" i="1"/>
  <c r="AN27707" i="1"/>
  <c r="AO27707" i="1"/>
  <c r="AP27707" i="1"/>
  <c r="AQ27707" i="1"/>
  <c r="O27708" i="1"/>
  <c r="P27708" i="1"/>
  <c r="AI27708" i="1"/>
  <c r="AJ27708" i="1"/>
  <c r="AK27708" i="1"/>
  <c r="AL27708" i="1"/>
  <c r="AM27708" i="1"/>
  <c r="AN27708" i="1"/>
  <c r="AO27708" i="1"/>
  <c r="AP27708" i="1"/>
  <c r="AQ27708" i="1"/>
  <c r="O27709" i="1"/>
  <c r="P27709" i="1"/>
  <c r="AI27709" i="1"/>
  <c r="AJ27709" i="1"/>
  <c r="AK27709" i="1"/>
  <c r="AL27709" i="1"/>
  <c r="AM27709" i="1"/>
  <c r="AN27709" i="1"/>
  <c r="AO27709" i="1"/>
  <c r="AP27709" i="1"/>
  <c r="AQ27709" i="1"/>
  <c r="O27710" i="1"/>
  <c r="P27710" i="1"/>
  <c r="AI27710" i="1"/>
  <c r="AJ27710" i="1"/>
  <c r="AK27710" i="1"/>
  <c r="AL27710" i="1"/>
  <c r="AM27710" i="1"/>
  <c r="AN27710" i="1"/>
  <c r="AO27710" i="1"/>
  <c r="AP27710" i="1"/>
  <c r="AQ27710" i="1"/>
  <c r="O27711" i="1"/>
  <c r="P27711" i="1"/>
  <c r="AI27711" i="1"/>
  <c r="AJ27711" i="1"/>
  <c r="AK27711" i="1"/>
  <c r="AL27711" i="1"/>
  <c r="AM27711" i="1"/>
  <c r="AN27711" i="1"/>
  <c r="AO27711" i="1"/>
  <c r="AP27711" i="1"/>
  <c r="AQ27711" i="1"/>
  <c r="O27712" i="1"/>
  <c r="P27712" i="1"/>
  <c r="AI27712" i="1"/>
  <c r="AJ27712" i="1"/>
  <c r="AK27712" i="1"/>
  <c r="AL27712" i="1"/>
  <c r="AM27712" i="1"/>
  <c r="AN27712" i="1"/>
  <c r="AO27712" i="1"/>
  <c r="AP27712" i="1"/>
  <c r="AQ27712" i="1"/>
  <c r="O27713" i="1"/>
  <c r="P27713" i="1"/>
  <c r="AI27713" i="1"/>
  <c r="AJ27713" i="1"/>
  <c r="AK27713" i="1"/>
  <c r="AL27713" i="1"/>
  <c r="AM27713" i="1"/>
  <c r="AN27713" i="1"/>
  <c r="AO27713" i="1"/>
  <c r="AP27713" i="1"/>
  <c r="AQ27713" i="1"/>
  <c r="O27714" i="1"/>
  <c r="P27714" i="1"/>
  <c r="AI27714" i="1"/>
  <c r="AJ27714" i="1"/>
  <c r="AK27714" i="1"/>
  <c r="AL27714" i="1"/>
  <c r="AM27714" i="1"/>
  <c r="AN27714" i="1"/>
  <c r="AO27714" i="1"/>
  <c r="AP27714" i="1"/>
  <c r="AQ27714" i="1"/>
  <c r="O27715" i="1"/>
  <c r="P27715" i="1"/>
  <c r="AI27715" i="1"/>
  <c r="AJ27715" i="1"/>
  <c r="AK27715" i="1"/>
  <c r="AL27715" i="1"/>
  <c r="AM27715" i="1"/>
  <c r="AN27715" i="1"/>
  <c r="AO27715" i="1"/>
  <c r="AP27715" i="1"/>
  <c r="AQ27715" i="1"/>
  <c r="O27716" i="1"/>
  <c r="P27716" i="1"/>
  <c r="AI27716" i="1"/>
  <c r="AJ27716" i="1"/>
  <c r="AK27716" i="1"/>
  <c r="AL27716" i="1"/>
  <c r="AM27716" i="1"/>
  <c r="AN27716" i="1"/>
  <c r="AO27716" i="1"/>
  <c r="AP27716" i="1"/>
  <c r="AQ27716" i="1"/>
  <c r="O27717" i="1"/>
  <c r="P27717" i="1"/>
  <c r="AI27717" i="1"/>
  <c r="AJ27717" i="1"/>
  <c r="AK27717" i="1"/>
  <c r="AL27717" i="1"/>
  <c r="AM27717" i="1"/>
  <c r="AN27717" i="1"/>
  <c r="AO27717" i="1"/>
  <c r="AP27717" i="1"/>
  <c r="AQ27717" i="1"/>
  <c r="O27718" i="1"/>
  <c r="P27718" i="1"/>
  <c r="AI27718" i="1"/>
  <c r="AJ27718" i="1"/>
  <c r="AK27718" i="1"/>
  <c r="AL27718" i="1"/>
  <c r="AM27718" i="1"/>
  <c r="AN27718" i="1"/>
  <c r="AO27718" i="1"/>
  <c r="AP27718" i="1"/>
  <c r="AQ27718" i="1"/>
  <c r="O27719" i="1"/>
  <c r="P27719" i="1"/>
  <c r="AI27719" i="1"/>
  <c r="AJ27719" i="1"/>
  <c r="AK27719" i="1"/>
  <c r="AL27719" i="1"/>
  <c r="AM27719" i="1"/>
  <c r="AN27719" i="1"/>
  <c r="AO27719" i="1"/>
  <c r="AP27719" i="1"/>
  <c r="AQ27719" i="1"/>
  <c r="O27720" i="1"/>
  <c r="P27720" i="1"/>
  <c r="AI27720" i="1"/>
  <c r="AJ27720" i="1"/>
  <c r="AK27720" i="1"/>
  <c r="AL27720" i="1"/>
  <c r="AM27720" i="1"/>
  <c r="AN27720" i="1"/>
  <c r="AO27720" i="1"/>
  <c r="AP27720" i="1"/>
  <c r="AQ27720" i="1"/>
  <c r="O27721" i="1"/>
  <c r="P27721" i="1"/>
  <c r="AI27721" i="1"/>
  <c r="AJ27721" i="1"/>
  <c r="AK27721" i="1"/>
  <c r="AL27721" i="1"/>
  <c r="AM27721" i="1"/>
  <c r="AN27721" i="1"/>
  <c r="AO27721" i="1"/>
  <c r="AP27721" i="1"/>
  <c r="AQ27721" i="1"/>
  <c r="O27722" i="1"/>
  <c r="P27722" i="1"/>
  <c r="AI27722" i="1"/>
  <c r="AJ27722" i="1"/>
  <c r="AK27722" i="1"/>
  <c r="AL27722" i="1"/>
  <c r="AM27722" i="1"/>
  <c r="AN27722" i="1"/>
  <c r="AO27722" i="1"/>
  <c r="AP27722" i="1"/>
  <c r="AQ27722" i="1"/>
  <c r="O27723" i="1"/>
  <c r="P27723" i="1"/>
  <c r="AI27723" i="1"/>
  <c r="AJ27723" i="1"/>
  <c r="AK27723" i="1"/>
  <c r="AL27723" i="1"/>
  <c r="AM27723" i="1"/>
  <c r="AN27723" i="1"/>
  <c r="AO27723" i="1"/>
  <c r="AP27723" i="1"/>
  <c r="AQ27723" i="1"/>
  <c r="O27724" i="1"/>
  <c r="P27724" i="1"/>
  <c r="AI27724" i="1"/>
  <c r="AJ27724" i="1"/>
  <c r="AK27724" i="1"/>
  <c r="AL27724" i="1"/>
  <c r="AM27724" i="1"/>
  <c r="AN27724" i="1"/>
  <c r="AO27724" i="1"/>
  <c r="AP27724" i="1"/>
  <c r="AQ27724" i="1"/>
  <c r="O27725" i="1"/>
  <c r="P27725" i="1"/>
  <c r="AI27725" i="1"/>
  <c r="AJ27725" i="1"/>
  <c r="AK27725" i="1"/>
  <c r="AL27725" i="1"/>
  <c r="AM27725" i="1"/>
  <c r="AN27725" i="1"/>
  <c r="AO27725" i="1"/>
  <c r="AP27725" i="1"/>
  <c r="AQ27725" i="1"/>
  <c r="O27726" i="1"/>
  <c r="P27726" i="1"/>
  <c r="AI27726" i="1"/>
  <c r="AJ27726" i="1"/>
  <c r="AK27726" i="1"/>
  <c r="AL27726" i="1"/>
  <c r="AM27726" i="1"/>
  <c r="AN27726" i="1"/>
  <c r="AO27726" i="1"/>
  <c r="AP27726" i="1"/>
  <c r="AQ27726" i="1"/>
  <c r="O27727" i="1"/>
  <c r="P27727" i="1"/>
  <c r="AI27727" i="1"/>
  <c r="AJ27727" i="1"/>
  <c r="AK27727" i="1"/>
  <c r="AL27727" i="1"/>
  <c r="AM27727" i="1"/>
  <c r="AN27727" i="1"/>
  <c r="AO27727" i="1"/>
  <c r="AP27727" i="1"/>
  <c r="AQ27727" i="1"/>
  <c r="O27728" i="1"/>
  <c r="P27728" i="1"/>
  <c r="AI27728" i="1"/>
  <c r="AJ27728" i="1"/>
  <c r="AK27728" i="1"/>
  <c r="AL27728" i="1"/>
  <c r="AM27728" i="1"/>
  <c r="AN27728" i="1"/>
  <c r="AO27728" i="1"/>
  <c r="AP27728" i="1"/>
  <c r="AQ27728" i="1"/>
  <c r="O27729" i="1"/>
  <c r="P27729" i="1"/>
  <c r="AI27729" i="1"/>
  <c r="AJ27729" i="1"/>
  <c r="AK27729" i="1"/>
  <c r="AL27729" i="1"/>
  <c r="AM27729" i="1"/>
  <c r="AN27729" i="1"/>
  <c r="AO27729" i="1"/>
  <c r="AP27729" i="1"/>
  <c r="AQ27729" i="1"/>
  <c r="O27730" i="1"/>
  <c r="P27730" i="1"/>
  <c r="AI27730" i="1"/>
  <c r="AJ27730" i="1"/>
  <c r="AK27730" i="1"/>
  <c r="AL27730" i="1"/>
  <c r="AM27730" i="1"/>
  <c r="AN27730" i="1"/>
  <c r="AO27730" i="1"/>
  <c r="AP27730" i="1"/>
  <c r="AQ27730" i="1"/>
  <c r="O27731" i="1"/>
  <c r="P27731" i="1"/>
  <c r="AI27731" i="1"/>
  <c r="AJ27731" i="1"/>
  <c r="AK27731" i="1"/>
  <c r="AL27731" i="1"/>
  <c r="AM27731" i="1"/>
  <c r="AN27731" i="1"/>
  <c r="AO27731" i="1"/>
  <c r="AP27731" i="1"/>
  <c r="AQ27731" i="1"/>
  <c r="O27732" i="1"/>
  <c r="P27732" i="1"/>
  <c r="AI27732" i="1"/>
  <c r="AJ27732" i="1"/>
  <c r="AK27732" i="1"/>
  <c r="AL27732" i="1"/>
  <c r="AM27732" i="1"/>
  <c r="AN27732" i="1"/>
  <c r="AO27732" i="1"/>
  <c r="AP27732" i="1"/>
  <c r="AQ27732" i="1"/>
  <c r="O27733" i="1"/>
  <c r="P27733" i="1"/>
  <c r="AI27733" i="1"/>
  <c r="AJ27733" i="1"/>
  <c r="AK27733" i="1"/>
  <c r="AL27733" i="1"/>
  <c r="AM27733" i="1"/>
  <c r="AN27733" i="1"/>
  <c r="AO27733" i="1"/>
  <c r="AP27733" i="1"/>
  <c r="AQ27733" i="1"/>
  <c r="O27734" i="1"/>
  <c r="P27734" i="1"/>
  <c r="AI27734" i="1"/>
  <c r="AJ27734" i="1"/>
  <c r="AK27734" i="1"/>
  <c r="AL27734" i="1"/>
  <c r="AM27734" i="1"/>
  <c r="AN27734" i="1"/>
  <c r="AO27734" i="1"/>
  <c r="AP27734" i="1"/>
  <c r="AQ27734" i="1"/>
  <c r="O27735" i="1"/>
  <c r="P27735" i="1"/>
  <c r="AI27735" i="1"/>
  <c r="AJ27735" i="1"/>
  <c r="AK27735" i="1"/>
  <c r="AL27735" i="1"/>
  <c r="AM27735" i="1"/>
  <c r="AN27735" i="1"/>
  <c r="AO27735" i="1"/>
  <c r="AP27735" i="1"/>
  <c r="AQ27735" i="1"/>
  <c r="O27736" i="1"/>
  <c r="P27736" i="1"/>
  <c r="AI27736" i="1"/>
  <c r="AJ27736" i="1"/>
  <c r="AK27736" i="1"/>
  <c r="AL27736" i="1"/>
  <c r="AM27736" i="1"/>
  <c r="AN27736" i="1"/>
  <c r="AO27736" i="1"/>
  <c r="AP27736" i="1"/>
  <c r="AQ27736" i="1"/>
  <c r="O27737" i="1"/>
  <c r="P27737" i="1"/>
  <c r="AI27737" i="1"/>
  <c r="AJ27737" i="1"/>
  <c r="AK27737" i="1"/>
  <c r="AL27737" i="1"/>
  <c r="AM27737" i="1"/>
  <c r="AN27737" i="1"/>
  <c r="AO27737" i="1"/>
  <c r="AP27737" i="1"/>
  <c r="AQ27737" i="1"/>
  <c r="O27738" i="1"/>
  <c r="P27738" i="1"/>
  <c r="AI27738" i="1"/>
  <c r="AJ27738" i="1"/>
  <c r="AK27738" i="1"/>
  <c r="AL27738" i="1"/>
  <c r="AM27738" i="1"/>
  <c r="AN27738" i="1"/>
  <c r="AO27738" i="1"/>
  <c r="AP27738" i="1"/>
  <c r="AQ27738" i="1"/>
  <c r="O27739" i="1"/>
  <c r="P27739" i="1"/>
  <c r="AI27739" i="1"/>
  <c r="AJ27739" i="1"/>
  <c r="AK27739" i="1"/>
  <c r="AL27739" i="1"/>
  <c r="AM27739" i="1"/>
  <c r="AN27739" i="1"/>
  <c r="AO27739" i="1"/>
  <c r="AP27739" i="1"/>
  <c r="AQ27739" i="1"/>
  <c r="O27740" i="1"/>
  <c r="P27740" i="1"/>
  <c r="AI27740" i="1"/>
  <c r="AJ27740" i="1"/>
  <c r="AK27740" i="1"/>
  <c r="AL27740" i="1"/>
  <c r="AM27740" i="1"/>
  <c r="AN27740" i="1"/>
  <c r="AO27740" i="1"/>
  <c r="AP27740" i="1"/>
  <c r="AQ27740" i="1"/>
  <c r="O27741" i="1"/>
  <c r="P27741" i="1"/>
  <c r="AI27741" i="1"/>
  <c r="AJ27741" i="1"/>
  <c r="AK27741" i="1"/>
  <c r="AL27741" i="1"/>
  <c r="AM27741" i="1"/>
  <c r="AN27741" i="1"/>
  <c r="AO27741" i="1"/>
  <c r="AP27741" i="1"/>
  <c r="AQ27741" i="1"/>
  <c r="O27742" i="1"/>
  <c r="P27742" i="1"/>
  <c r="AI27742" i="1"/>
  <c r="AJ27742" i="1"/>
  <c r="AK27742" i="1"/>
  <c r="AL27742" i="1"/>
  <c r="AM27742" i="1"/>
  <c r="AN27742" i="1"/>
  <c r="AO27742" i="1"/>
  <c r="AP27742" i="1"/>
  <c r="AQ27742" i="1"/>
  <c r="O27743" i="1"/>
  <c r="P27743" i="1"/>
  <c r="AI27743" i="1"/>
  <c r="AJ27743" i="1"/>
  <c r="AK27743" i="1"/>
  <c r="AL27743" i="1"/>
  <c r="AM27743" i="1"/>
  <c r="AN27743" i="1"/>
  <c r="AO27743" i="1"/>
  <c r="AP27743" i="1"/>
  <c r="AQ27743" i="1"/>
  <c r="O27744" i="1"/>
  <c r="P27744" i="1"/>
  <c r="AI27744" i="1"/>
  <c r="AJ27744" i="1"/>
  <c r="AK27744" i="1"/>
  <c r="AL27744" i="1"/>
  <c r="AM27744" i="1"/>
  <c r="AN27744" i="1"/>
  <c r="AO27744" i="1"/>
  <c r="AP27744" i="1"/>
  <c r="AQ27744" i="1"/>
  <c r="O27745" i="1"/>
  <c r="P27745" i="1"/>
  <c r="AI27745" i="1"/>
  <c r="AJ27745" i="1"/>
  <c r="AK27745" i="1"/>
  <c r="AL27745" i="1"/>
  <c r="AM27745" i="1"/>
  <c r="AN27745" i="1"/>
  <c r="AO27745" i="1"/>
  <c r="AP27745" i="1"/>
  <c r="AQ27745" i="1"/>
  <c r="O27746" i="1"/>
  <c r="P27746" i="1"/>
  <c r="AI27746" i="1"/>
  <c r="AJ27746" i="1"/>
  <c r="AK27746" i="1"/>
  <c r="AL27746" i="1"/>
  <c r="AM27746" i="1"/>
  <c r="AN27746" i="1"/>
  <c r="AO27746" i="1"/>
  <c r="AP27746" i="1"/>
  <c r="AQ27746" i="1"/>
  <c r="O27747" i="1"/>
  <c r="P27747" i="1"/>
  <c r="AI27747" i="1"/>
  <c r="AJ27747" i="1"/>
  <c r="AK27747" i="1"/>
  <c r="AL27747" i="1"/>
  <c r="AM27747" i="1"/>
  <c r="AN27747" i="1"/>
  <c r="AO27747" i="1"/>
  <c r="AP27747" i="1"/>
  <c r="AQ27747" i="1"/>
  <c r="O27748" i="1"/>
  <c r="P27748" i="1"/>
  <c r="AI27748" i="1"/>
  <c r="AJ27748" i="1"/>
  <c r="AK27748" i="1"/>
  <c r="AL27748" i="1"/>
  <c r="AM27748" i="1"/>
  <c r="AN27748" i="1"/>
  <c r="AO27748" i="1"/>
  <c r="AP27748" i="1"/>
  <c r="AQ27748" i="1"/>
  <c r="O27749" i="1"/>
  <c r="P27749" i="1"/>
  <c r="AI27749" i="1"/>
  <c r="AJ27749" i="1"/>
  <c r="AK27749" i="1"/>
  <c r="AL27749" i="1"/>
  <c r="AM27749" i="1"/>
  <c r="AN27749" i="1"/>
  <c r="AO27749" i="1"/>
  <c r="AP27749" i="1"/>
  <c r="AQ27749" i="1"/>
  <c r="O27750" i="1"/>
  <c r="P27750" i="1"/>
  <c r="AI27750" i="1"/>
  <c r="AJ27750" i="1"/>
  <c r="AK27750" i="1"/>
  <c r="AL27750" i="1"/>
  <c r="AM27750" i="1"/>
  <c r="AN27750" i="1"/>
  <c r="AO27750" i="1"/>
  <c r="AP27750" i="1"/>
  <c r="AQ27750" i="1"/>
  <c r="O27751" i="1"/>
  <c r="P27751" i="1"/>
  <c r="AI27751" i="1"/>
  <c r="AJ27751" i="1"/>
  <c r="AK27751" i="1"/>
  <c r="AL27751" i="1"/>
  <c r="AM27751" i="1"/>
  <c r="AN27751" i="1"/>
  <c r="AO27751" i="1"/>
  <c r="AP27751" i="1"/>
  <c r="AQ27751" i="1"/>
  <c r="O27752" i="1"/>
  <c r="P27752" i="1"/>
  <c r="AI27752" i="1"/>
  <c r="AJ27752" i="1"/>
  <c r="AK27752" i="1"/>
  <c r="AL27752" i="1"/>
  <c r="AM27752" i="1"/>
  <c r="AN27752" i="1"/>
  <c r="AO27752" i="1"/>
  <c r="AP27752" i="1"/>
  <c r="AQ27752" i="1"/>
  <c r="O27753" i="1"/>
  <c r="P27753" i="1"/>
  <c r="AI27753" i="1"/>
  <c r="AJ27753" i="1"/>
  <c r="AK27753" i="1"/>
  <c r="AL27753" i="1"/>
  <c r="AM27753" i="1"/>
  <c r="AN27753" i="1"/>
  <c r="AO27753" i="1"/>
  <c r="AP27753" i="1"/>
  <c r="AQ27753" i="1"/>
  <c r="O27754" i="1"/>
  <c r="P27754" i="1"/>
  <c r="AI27754" i="1"/>
  <c r="AJ27754" i="1"/>
  <c r="AK27754" i="1"/>
  <c r="AL27754" i="1"/>
  <c r="AM27754" i="1"/>
  <c r="AN27754" i="1"/>
  <c r="AO27754" i="1"/>
  <c r="AP27754" i="1"/>
  <c r="AQ27754" i="1"/>
  <c r="O27755" i="1"/>
  <c r="P27755" i="1"/>
  <c r="AI27755" i="1"/>
  <c r="AJ27755" i="1"/>
  <c r="AK27755" i="1"/>
  <c r="AL27755" i="1"/>
  <c r="AM27755" i="1"/>
  <c r="AN27755" i="1"/>
  <c r="AO27755" i="1"/>
  <c r="AP27755" i="1"/>
  <c r="AQ27755" i="1"/>
  <c r="O27756" i="1"/>
  <c r="P27756" i="1"/>
  <c r="AI27756" i="1"/>
  <c r="AJ27756" i="1"/>
  <c r="AK27756" i="1"/>
  <c r="AL27756" i="1"/>
  <c r="AM27756" i="1"/>
  <c r="AN27756" i="1"/>
  <c r="AO27756" i="1"/>
  <c r="AP27756" i="1"/>
  <c r="AQ27756" i="1"/>
  <c r="O27757" i="1"/>
  <c r="P27757" i="1"/>
  <c r="AI27757" i="1"/>
  <c r="AJ27757" i="1"/>
  <c r="AK27757" i="1"/>
  <c r="AL27757" i="1"/>
  <c r="AM27757" i="1"/>
  <c r="AN27757" i="1"/>
  <c r="AO27757" i="1"/>
  <c r="AP27757" i="1"/>
  <c r="AQ27757" i="1"/>
  <c r="O27758" i="1"/>
  <c r="P27758" i="1"/>
  <c r="AI27758" i="1"/>
  <c r="AJ27758" i="1"/>
  <c r="AK27758" i="1"/>
  <c r="AL27758" i="1"/>
  <c r="AM27758" i="1"/>
  <c r="AN27758" i="1"/>
  <c r="AO27758" i="1"/>
  <c r="AP27758" i="1"/>
  <c r="AQ27758" i="1"/>
  <c r="O27759" i="1"/>
  <c r="P27759" i="1"/>
  <c r="AI27759" i="1"/>
  <c r="AJ27759" i="1"/>
  <c r="AK27759" i="1"/>
  <c r="AL27759" i="1"/>
  <c r="AM27759" i="1"/>
  <c r="AN27759" i="1"/>
  <c r="AO27759" i="1"/>
  <c r="AP27759" i="1"/>
  <c r="AQ27759" i="1"/>
  <c r="O27760" i="1"/>
  <c r="P27760" i="1"/>
  <c r="AI27760" i="1"/>
  <c r="AJ27760" i="1"/>
  <c r="AK27760" i="1"/>
  <c r="AL27760" i="1"/>
  <c r="AM27760" i="1"/>
  <c r="AN27760" i="1"/>
  <c r="AO27760" i="1"/>
  <c r="AP27760" i="1"/>
  <c r="AQ27760" i="1"/>
  <c r="O27761" i="1"/>
  <c r="P27761" i="1"/>
  <c r="AI27761" i="1"/>
  <c r="AJ27761" i="1"/>
  <c r="AK27761" i="1"/>
  <c r="AL27761" i="1"/>
  <c r="AM27761" i="1"/>
  <c r="AN27761" i="1"/>
  <c r="AO27761" i="1"/>
  <c r="AP27761" i="1"/>
  <c r="AQ27761" i="1"/>
  <c r="O27762" i="1"/>
  <c r="P27762" i="1"/>
  <c r="AI27762" i="1"/>
  <c r="AJ27762" i="1"/>
  <c r="AK27762" i="1"/>
  <c r="AL27762" i="1"/>
  <c r="AM27762" i="1"/>
  <c r="AN27762" i="1"/>
  <c r="AO27762" i="1"/>
  <c r="AP27762" i="1"/>
  <c r="AQ27762" i="1"/>
  <c r="O27763" i="1"/>
  <c r="P27763" i="1"/>
  <c r="AI27763" i="1"/>
  <c r="AJ27763" i="1"/>
  <c r="AK27763" i="1"/>
  <c r="AL27763" i="1"/>
  <c r="AM27763" i="1"/>
  <c r="AN27763" i="1"/>
  <c r="AO27763" i="1"/>
  <c r="AP27763" i="1"/>
  <c r="AQ27763" i="1"/>
  <c r="O27764" i="1"/>
  <c r="P27764" i="1"/>
  <c r="AI27764" i="1"/>
  <c r="AJ27764" i="1"/>
  <c r="AK27764" i="1"/>
  <c r="AL27764" i="1"/>
  <c r="AM27764" i="1"/>
  <c r="AN27764" i="1"/>
  <c r="AO27764" i="1"/>
  <c r="AP27764" i="1"/>
  <c r="AQ27764" i="1"/>
  <c r="O27765" i="1"/>
  <c r="P27765" i="1"/>
  <c r="AI27765" i="1"/>
  <c r="AJ27765" i="1"/>
  <c r="AK27765" i="1"/>
  <c r="AL27765" i="1"/>
  <c r="AM27765" i="1"/>
  <c r="AN27765" i="1"/>
  <c r="AO27765" i="1"/>
  <c r="AP27765" i="1"/>
  <c r="AQ27765" i="1"/>
  <c r="O27766" i="1"/>
  <c r="P27766" i="1"/>
  <c r="AI27766" i="1"/>
  <c r="AJ27766" i="1"/>
  <c r="AK27766" i="1"/>
  <c r="AL27766" i="1"/>
  <c r="AM27766" i="1"/>
  <c r="AN27766" i="1"/>
  <c r="AO27766" i="1"/>
  <c r="AP27766" i="1"/>
  <c r="AQ27766" i="1"/>
  <c r="O27767" i="1"/>
  <c r="P27767" i="1"/>
  <c r="AI27767" i="1"/>
  <c r="AJ27767" i="1"/>
  <c r="AK27767" i="1"/>
  <c r="AL27767" i="1"/>
  <c r="AM27767" i="1"/>
  <c r="AN27767" i="1"/>
  <c r="AO27767" i="1"/>
  <c r="AP27767" i="1"/>
  <c r="AQ27767" i="1"/>
  <c r="O27768" i="1"/>
  <c r="P27768" i="1"/>
  <c r="AI27768" i="1"/>
  <c r="AJ27768" i="1"/>
  <c r="AK27768" i="1"/>
  <c r="AL27768" i="1"/>
  <c r="AM27768" i="1"/>
  <c r="AN27768" i="1"/>
  <c r="AO27768" i="1"/>
  <c r="AP27768" i="1"/>
  <c r="AQ27768" i="1"/>
  <c r="O27769" i="1"/>
  <c r="P27769" i="1"/>
  <c r="AI27769" i="1"/>
  <c r="AJ27769" i="1"/>
  <c r="AK27769" i="1"/>
  <c r="AL27769" i="1"/>
  <c r="AM27769" i="1"/>
  <c r="AN27769" i="1"/>
  <c r="AO27769" i="1"/>
  <c r="AP27769" i="1"/>
  <c r="AQ27769" i="1"/>
  <c r="O27770" i="1"/>
  <c r="P27770" i="1"/>
  <c r="AI27770" i="1"/>
  <c r="AJ27770" i="1"/>
  <c r="AK27770" i="1"/>
  <c r="AL27770" i="1"/>
  <c r="AM27770" i="1"/>
  <c r="AN27770" i="1"/>
  <c r="AO27770" i="1"/>
  <c r="AP27770" i="1"/>
  <c r="AQ27770" i="1"/>
  <c r="O27771" i="1"/>
  <c r="P27771" i="1"/>
  <c r="AI27771" i="1"/>
  <c r="AJ27771" i="1"/>
  <c r="AK27771" i="1"/>
  <c r="AL27771" i="1"/>
  <c r="AM27771" i="1"/>
  <c r="AN27771" i="1"/>
  <c r="AO27771" i="1"/>
  <c r="AP27771" i="1"/>
  <c r="AQ27771" i="1"/>
  <c r="O27772" i="1"/>
  <c r="P27772" i="1"/>
  <c r="AI27772" i="1"/>
  <c r="AJ27772" i="1"/>
  <c r="AK27772" i="1"/>
  <c r="AL27772" i="1"/>
  <c r="AM27772" i="1"/>
  <c r="AN27772" i="1"/>
  <c r="AO27772" i="1"/>
  <c r="AP27772" i="1"/>
  <c r="AQ27772" i="1"/>
  <c r="O27773" i="1"/>
  <c r="P27773" i="1"/>
  <c r="AI27773" i="1"/>
  <c r="AJ27773" i="1"/>
  <c r="AK27773" i="1"/>
  <c r="AL27773" i="1"/>
  <c r="AM27773" i="1"/>
  <c r="AN27773" i="1"/>
  <c r="AO27773" i="1"/>
  <c r="AP27773" i="1"/>
  <c r="AQ27773" i="1"/>
  <c r="O27774" i="1"/>
  <c r="P27774" i="1"/>
  <c r="AI27774" i="1"/>
  <c r="AJ27774" i="1"/>
  <c r="AK27774" i="1"/>
  <c r="AL27774" i="1"/>
  <c r="AM27774" i="1"/>
  <c r="AN27774" i="1"/>
  <c r="AO27774" i="1"/>
  <c r="AP27774" i="1"/>
  <c r="AQ27774" i="1"/>
  <c r="O27775" i="1"/>
  <c r="P27775" i="1"/>
  <c r="AI27775" i="1"/>
  <c r="AJ27775" i="1"/>
  <c r="AK27775" i="1"/>
  <c r="AL27775" i="1"/>
  <c r="AM27775" i="1"/>
  <c r="AN27775" i="1"/>
  <c r="AO27775" i="1"/>
  <c r="AP27775" i="1"/>
  <c r="AQ27775" i="1"/>
  <c r="O27776" i="1"/>
  <c r="P27776" i="1"/>
  <c r="AI27776" i="1"/>
  <c r="AJ27776" i="1"/>
  <c r="AK27776" i="1"/>
  <c r="AL27776" i="1"/>
  <c r="AM27776" i="1"/>
  <c r="AN27776" i="1"/>
  <c r="AO27776" i="1"/>
  <c r="AP27776" i="1"/>
  <c r="AQ27776" i="1"/>
  <c r="O27777" i="1"/>
  <c r="P27777" i="1"/>
  <c r="AI27777" i="1"/>
  <c r="AJ27777" i="1"/>
  <c r="AK27777" i="1"/>
  <c r="AL27777" i="1"/>
  <c r="AM27777" i="1"/>
  <c r="AN27777" i="1"/>
  <c r="AO27777" i="1"/>
  <c r="AP27777" i="1"/>
  <c r="AQ27777" i="1"/>
  <c r="O27778" i="1"/>
  <c r="P27778" i="1"/>
  <c r="AI27778" i="1"/>
  <c r="AJ27778" i="1"/>
  <c r="AK27778" i="1"/>
  <c r="AL27778" i="1"/>
  <c r="AM27778" i="1"/>
  <c r="AN27778" i="1"/>
  <c r="AO27778" i="1"/>
  <c r="AP27778" i="1"/>
  <c r="AQ27778" i="1"/>
  <c r="O27779" i="1"/>
  <c r="P27779" i="1"/>
  <c r="AI27779" i="1"/>
  <c r="AJ27779" i="1"/>
  <c r="AK27779" i="1"/>
  <c r="AL27779" i="1"/>
  <c r="AM27779" i="1"/>
  <c r="AN27779" i="1"/>
  <c r="AO27779" i="1"/>
  <c r="AP27779" i="1"/>
  <c r="AQ27779" i="1"/>
  <c r="O27780" i="1"/>
  <c r="P27780" i="1"/>
  <c r="AI27780" i="1"/>
  <c r="AJ27780" i="1"/>
  <c r="AK27780" i="1"/>
  <c r="AL27780" i="1"/>
  <c r="AM27780" i="1"/>
  <c r="AN27780" i="1"/>
  <c r="AO27780" i="1"/>
  <c r="AP27780" i="1"/>
  <c r="AQ27780" i="1"/>
  <c r="O27781" i="1"/>
  <c r="P27781" i="1"/>
  <c r="AI27781" i="1"/>
  <c r="AJ27781" i="1"/>
  <c r="AK27781" i="1"/>
  <c r="AL27781" i="1"/>
  <c r="AM27781" i="1"/>
  <c r="AN27781" i="1"/>
  <c r="AO27781" i="1"/>
  <c r="AP27781" i="1"/>
  <c r="AQ27781" i="1"/>
  <c r="O27782" i="1"/>
  <c r="P27782" i="1"/>
  <c r="AI27782" i="1"/>
  <c r="AJ27782" i="1"/>
  <c r="AK27782" i="1"/>
  <c r="AL27782" i="1"/>
  <c r="AM27782" i="1"/>
  <c r="AN27782" i="1"/>
  <c r="AO27782" i="1"/>
  <c r="AP27782" i="1"/>
  <c r="AQ27782" i="1"/>
  <c r="O27783" i="1"/>
  <c r="P27783" i="1"/>
  <c r="AI27783" i="1"/>
  <c r="AJ27783" i="1"/>
  <c r="AK27783" i="1"/>
  <c r="AL27783" i="1"/>
  <c r="AM27783" i="1"/>
  <c r="AN27783" i="1"/>
  <c r="AO27783" i="1"/>
  <c r="AP27783" i="1"/>
  <c r="AQ27783" i="1"/>
  <c r="O27784" i="1"/>
  <c r="P27784" i="1"/>
  <c r="AI27784" i="1"/>
  <c r="AJ27784" i="1"/>
  <c r="AK27784" i="1"/>
  <c r="AL27784" i="1"/>
  <c r="AM27784" i="1"/>
  <c r="AN27784" i="1"/>
  <c r="AO27784" i="1"/>
  <c r="AP27784" i="1"/>
  <c r="AQ27784" i="1"/>
  <c r="O27785" i="1"/>
  <c r="P27785" i="1"/>
  <c r="AI27785" i="1"/>
  <c r="AJ27785" i="1"/>
  <c r="AK27785" i="1"/>
  <c r="AL27785" i="1"/>
  <c r="AM27785" i="1"/>
  <c r="AN27785" i="1"/>
  <c r="AO27785" i="1"/>
  <c r="AP27785" i="1"/>
  <c r="AQ27785" i="1"/>
  <c r="O27786" i="1"/>
  <c r="P27786" i="1"/>
  <c r="AI27786" i="1"/>
  <c r="AJ27786" i="1"/>
  <c r="AK27786" i="1"/>
  <c r="AL27786" i="1"/>
  <c r="AM27786" i="1"/>
  <c r="AN27786" i="1"/>
  <c r="AO27786" i="1"/>
  <c r="AP27786" i="1"/>
  <c r="AQ27786" i="1"/>
  <c r="O27787" i="1"/>
  <c r="P27787" i="1"/>
  <c r="AI27787" i="1"/>
  <c r="AJ27787" i="1"/>
  <c r="AK27787" i="1"/>
  <c r="AL27787" i="1"/>
  <c r="AM27787" i="1"/>
  <c r="AN27787" i="1"/>
  <c r="AO27787" i="1"/>
  <c r="AP27787" i="1"/>
  <c r="AQ27787" i="1"/>
  <c r="O27788" i="1"/>
  <c r="P27788" i="1"/>
  <c r="AI27788" i="1"/>
  <c r="AJ27788" i="1"/>
  <c r="AK27788" i="1"/>
  <c r="AL27788" i="1"/>
  <c r="AM27788" i="1"/>
  <c r="AN27788" i="1"/>
  <c r="AO27788" i="1"/>
  <c r="AP27788" i="1"/>
  <c r="AQ27788" i="1"/>
  <c r="O27789" i="1"/>
  <c r="P27789" i="1"/>
  <c r="AI27789" i="1"/>
  <c r="AJ27789" i="1"/>
  <c r="AK27789" i="1"/>
  <c r="AL27789" i="1"/>
  <c r="AM27789" i="1"/>
  <c r="AN27789" i="1"/>
  <c r="AO27789" i="1"/>
  <c r="AP27789" i="1"/>
  <c r="AQ27789" i="1"/>
  <c r="O27790" i="1"/>
  <c r="P27790" i="1"/>
  <c r="AI27790" i="1"/>
  <c r="AJ27790" i="1"/>
  <c r="AK27790" i="1"/>
  <c r="AL27790" i="1"/>
  <c r="AM27790" i="1"/>
  <c r="AN27790" i="1"/>
  <c r="AO27790" i="1"/>
  <c r="AP27790" i="1"/>
  <c r="AQ27790" i="1"/>
  <c r="O27791" i="1"/>
  <c r="P27791" i="1"/>
  <c r="AI27791" i="1"/>
  <c r="AJ27791" i="1"/>
  <c r="AK27791" i="1"/>
  <c r="AL27791" i="1"/>
  <c r="AM27791" i="1"/>
  <c r="AN27791" i="1"/>
  <c r="AO27791" i="1"/>
  <c r="AP27791" i="1"/>
  <c r="AQ27791" i="1"/>
  <c r="O27792" i="1"/>
  <c r="P27792" i="1"/>
  <c r="AI27792" i="1"/>
  <c r="AJ27792" i="1"/>
  <c r="AK27792" i="1"/>
  <c r="AL27792" i="1"/>
  <c r="AM27792" i="1"/>
  <c r="AN27792" i="1"/>
  <c r="AO27792" i="1"/>
  <c r="AP27792" i="1"/>
  <c r="AQ27792" i="1"/>
  <c r="O27793" i="1"/>
  <c r="P27793" i="1"/>
  <c r="AI27793" i="1"/>
  <c r="AJ27793" i="1"/>
  <c r="AK27793" i="1"/>
  <c r="AL27793" i="1"/>
  <c r="AM27793" i="1"/>
  <c r="AN27793" i="1"/>
  <c r="AO27793" i="1"/>
  <c r="AP27793" i="1"/>
  <c r="AQ27793" i="1"/>
  <c r="O27794" i="1"/>
  <c r="P27794" i="1"/>
  <c r="AI27794" i="1"/>
  <c r="AJ27794" i="1"/>
  <c r="AK27794" i="1"/>
  <c r="AL27794" i="1"/>
  <c r="AM27794" i="1"/>
  <c r="AN27794" i="1"/>
  <c r="AO27794" i="1"/>
  <c r="AP27794" i="1"/>
  <c r="AQ27794" i="1"/>
  <c r="O27795" i="1"/>
  <c r="P27795" i="1"/>
  <c r="AI27795" i="1"/>
  <c r="AJ27795" i="1"/>
  <c r="AK27795" i="1"/>
  <c r="AL27795" i="1"/>
  <c r="AM27795" i="1"/>
  <c r="AN27795" i="1"/>
  <c r="AO27795" i="1"/>
  <c r="AP27795" i="1"/>
  <c r="AQ27795" i="1"/>
  <c r="O27796" i="1"/>
  <c r="P27796" i="1"/>
  <c r="AI27796" i="1"/>
  <c r="AJ27796" i="1"/>
  <c r="AK27796" i="1"/>
  <c r="AL27796" i="1"/>
  <c r="AM27796" i="1"/>
  <c r="AN27796" i="1"/>
  <c r="AO27796" i="1"/>
  <c r="AP27796" i="1"/>
  <c r="AQ27796" i="1"/>
  <c r="O27797" i="1"/>
  <c r="P27797" i="1"/>
  <c r="AI27797" i="1"/>
  <c r="AJ27797" i="1"/>
  <c r="AK27797" i="1"/>
  <c r="AL27797" i="1"/>
  <c r="AM27797" i="1"/>
  <c r="AN27797" i="1"/>
  <c r="AO27797" i="1"/>
  <c r="AP27797" i="1"/>
  <c r="AQ27797" i="1"/>
  <c r="O27798" i="1"/>
  <c r="P27798" i="1"/>
  <c r="AI27798" i="1"/>
  <c r="AJ27798" i="1"/>
  <c r="AK27798" i="1"/>
  <c r="AL27798" i="1"/>
  <c r="AM27798" i="1"/>
  <c r="AN27798" i="1"/>
  <c r="AO27798" i="1"/>
  <c r="AP27798" i="1"/>
  <c r="AQ27798" i="1"/>
  <c r="O27799" i="1"/>
  <c r="P27799" i="1"/>
  <c r="AI27799" i="1"/>
  <c r="AJ27799" i="1"/>
  <c r="AK27799" i="1"/>
  <c r="AL27799" i="1"/>
  <c r="AM27799" i="1"/>
  <c r="AN27799" i="1"/>
  <c r="AO27799" i="1"/>
  <c r="AP27799" i="1"/>
  <c r="AQ27799" i="1"/>
  <c r="O27800" i="1"/>
  <c r="P27800" i="1"/>
  <c r="AI27800" i="1"/>
  <c r="AJ27800" i="1"/>
  <c r="AK27800" i="1"/>
  <c r="AL27800" i="1"/>
  <c r="AM27800" i="1"/>
  <c r="AN27800" i="1"/>
  <c r="AO27800" i="1"/>
  <c r="AP27800" i="1"/>
  <c r="AQ27800" i="1"/>
  <c r="O27801" i="1"/>
  <c r="P27801" i="1"/>
  <c r="AI27801" i="1"/>
  <c r="AJ27801" i="1"/>
  <c r="AK27801" i="1"/>
  <c r="AL27801" i="1"/>
  <c r="AM27801" i="1"/>
  <c r="AN27801" i="1"/>
  <c r="AO27801" i="1"/>
  <c r="AP27801" i="1"/>
  <c r="AQ27801" i="1"/>
  <c r="O27802" i="1"/>
  <c r="P27802" i="1"/>
  <c r="AI27802" i="1"/>
  <c r="AJ27802" i="1"/>
  <c r="AK27802" i="1"/>
  <c r="AL27802" i="1"/>
  <c r="AM27802" i="1"/>
  <c r="AN27802" i="1"/>
  <c r="AO27802" i="1"/>
  <c r="AP27802" i="1"/>
  <c r="AQ27802" i="1"/>
  <c r="O27803" i="1"/>
  <c r="P27803" i="1"/>
  <c r="AI27803" i="1"/>
  <c r="AJ27803" i="1"/>
  <c r="AK27803" i="1"/>
  <c r="AL27803" i="1"/>
  <c r="AM27803" i="1"/>
  <c r="AN27803" i="1"/>
  <c r="AO27803" i="1"/>
  <c r="AP27803" i="1"/>
  <c r="AQ27803" i="1"/>
  <c r="O27804" i="1"/>
  <c r="P27804" i="1"/>
  <c r="AI27804" i="1"/>
  <c r="AJ27804" i="1"/>
  <c r="AK27804" i="1"/>
  <c r="AL27804" i="1"/>
  <c r="AM27804" i="1"/>
  <c r="AN27804" i="1"/>
  <c r="AO27804" i="1"/>
  <c r="AP27804" i="1"/>
  <c r="AQ27804" i="1"/>
  <c r="O27805" i="1"/>
  <c r="P27805" i="1"/>
  <c r="AI27805" i="1"/>
  <c r="AJ27805" i="1"/>
  <c r="AK27805" i="1"/>
  <c r="AL27805" i="1"/>
  <c r="AM27805" i="1"/>
  <c r="AN27805" i="1"/>
  <c r="AO27805" i="1"/>
  <c r="AP27805" i="1"/>
  <c r="AQ27805" i="1"/>
  <c r="O27806" i="1"/>
  <c r="P27806" i="1"/>
  <c r="AI27806" i="1"/>
  <c r="AJ27806" i="1"/>
  <c r="AK27806" i="1"/>
  <c r="AL27806" i="1"/>
  <c r="AM27806" i="1"/>
  <c r="AN27806" i="1"/>
  <c r="AO27806" i="1"/>
  <c r="AP27806" i="1"/>
  <c r="AQ27806" i="1"/>
  <c r="O27807" i="1"/>
  <c r="P27807" i="1"/>
  <c r="AI27807" i="1"/>
  <c r="AJ27807" i="1"/>
  <c r="AK27807" i="1"/>
  <c r="AL27807" i="1"/>
  <c r="AM27807" i="1"/>
  <c r="AN27807" i="1"/>
  <c r="AO27807" i="1"/>
  <c r="AP27807" i="1"/>
  <c r="AQ27807" i="1"/>
  <c r="O27808" i="1"/>
  <c r="P27808" i="1"/>
  <c r="AI27808" i="1"/>
  <c r="AJ27808" i="1"/>
  <c r="AK27808" i="1"/>
  <c r="AL27808" i="1"/>
  <c r="AM27808" i="1"/>
  <c r="AN27808" i="1"/>
  <c r="AO27808" i="1"/>
  <c r="AP27808" i="1"/>
  <c r="AQ27808" i="1"/>
  <c r="O27809" i="1"/>
  <c r="P27809" i="1"/>
  <c r="AI27809" i="1"/>
  <c r="AJ27809" i="1"/>
  <c r="AK27809" i="1"/>
  <c r="AL27809" i="1"/>
  <c r="AM27809" i="1"/>
  <c r="AN27809" i="1"/>
  <c r="AO27809" i="1"/>
  <c r="AP27809" i="1"/>
  <c r="AQ27809" i="1"/>
  <c r="O27810" i="1"/>
  <c r="P27810" i="1"/>
  <c r="AI27810" i="1"/>
  <c r="AJ27810" i="1"/>
  <c r="AK27810" i="1"/>
  <c r="AL27810" i="1"/>
  <c r="AM27810" i="1"/>
  <c r="AN27810" i="1"/>
  <c r="AO27810" i="1"/>
  <c r="AP27810" i="1"/>
  <c r="AQ27810" i="1"/>
  <c r="O27811" i="1"/>
  <c r="P27811" i="1"/>
  <c r="AI27811" i="1"/>
  <c r="AJ27811" i="1"/>
  <c r="AK27811" i="1"/>
  <c r="AL27811" i="1"/>
  <c r="AM27811" i="1"/>
  <c r="AN27811" i="1"/>
  <c r="AO27811" i="1"/>
  <c r="AP27811" i="1"/>
  <c r="AQ27811" i="1"/>
  <c r="O27812" i="1"/>
  <c r="P27812" i="1"/>
  <c r="AI27812" i="1"/>
  <c r="AJ27812" i="1"/>
  <c r="AK27812" i="1"/>
  <c r="AL27812" i="1"/>
  <c r="AM27812" i="1"/>
  <c r="AN27812" i="1"/>
  <c r="AO27812" i="1"/>
  <c r="AP27812" i="1"/>
  <c r="AQ27812" i="1"/>
  <c r="O27813" i="1"/>
  <c r="P27813" i="1"/>
  <c r="AI27813" i="1"/>
  <c r="AJ27813" i="1"/>
  <c r="AK27813" i="1"/>
  <c r="AL27813" i="1"/>
  <c r="AM27813" i="1"/>
  <c r="AN27813" i="1"/>
  <c r="AO27813" i="1"/>
  <c r="AP27813" i="1"/>
  <c r="AQ27813" i="1"/>
  <c r="O27814" i="1"/>
  <c r="P27814" i="1"/>
  <c r="AI27814" i="1"/>
  <c r="AJ27814" i="1"/>
  <c r="AK27814" i="1"/>
  <c r="AL27814" i="1"/>
  <c r="AM27814" i="1"/>
  <c r="AN27814" i="1"/>
  <c r="AO27814" i="1"/>
  <c r="AP27814" i="1"/>
  <c r="AQ27814" i="1"/>
  <c r="O27815" i="1"/>
  <c r="P27815" i="1"/>
  <c r="AI27815" i="1"/>
  <c r="AJ27815" i="1"/>
  <c r="AK27815" i="1"/>
  <c r="AL27815" i="1"/>
  <c r="AM27815" i="1"/>
  <c r="AN27815" i="1"/>
  <c r="AO27815" i="1"/>
  <c r="AP27815" i="1"/>
  <c r="AQ27815" i="1"/>
  <c r="O27816" i="1"/>
  <c r="P27816" i="1"/>
  <c r="AI27816" i="1"/>
  <c r="AJ27816" i="1"/>
  <c r="AK27816" i="1"/>
  <c r="AL27816" i="1"/>
  <c r="AM27816" i="1"/>
  <c r="AN27816" i="1"/>
  <c r="AO27816" i="1"/>
  <c r="AP27816" i="1"/>
  <c r="AQ27816" i="1"/>
  <c r="O27817" i="1"/>
  <c r="P27817" i="1"/>
  <c r="AI27817" i="1"/>
  <c r="AJ27817" i="1"/>
  <c r="AK27817" i="1"/>
  <c r="AL27817" i="1"/>
  <c r="AM27817" i="1"/>
  <c r="AN27817" i="1"/>
  <c r="AO27817" i="1"/>
  <c r="AP27817" i="1"/>
  <c r="AQ27817" i="1"/>
  <c r="O27818" i="1"/>
  <c r="P27818" i="1"/>
  <c r="AI27818" i="1"/>
  <c r="AJ27818" i="1"/>
  <c r="AK27818" i="1"/>
  <c r="AL27818" i="1"/>
  <c r="AM27818" i="1"/>
  <c r="AN27818" i="1"/>
  <c r="AO27818" i="1"/>
  <c r="AP27818" i="1"/>
  <c r="AQ27818" i="1"/>
  <c r="O27819" i="1"/>
  <c r="P27819" i="1"/>
  <c r="AI27819" i="1"/>
  <c r="AJ27819" i="1"/>
  <c r="AK27819" i="1"/>
  <c r="AL27819" i="1"/>
  <c r="AM27819" i="1"/>
  <c r="AN27819" i="1"/>
  <c r="AO27819" i="1"/>
  <c r="AP27819" i="1"/>
  <c r="AQ27819" i="1"/>
  <c r="O27820" i="1"/>
  <c r="P27820" i="1"/>
  <c r="AI27820" i="1"/>
  <c r="AJ27820" i="1"/>
  <c r="AK27820" i="1"/>
  <c r="AL27820" i="1"/>
  <c r="AM27820" i="1"/>
  <c r="AN27820" i="1"/>
  <c r="AO27820" i="1"/>
  <c r="AP27820" i="1"/>
  <c r="AQ27820" i="1"/>
  <c r="O27821" i="1"/>
  <c r="P27821" i="1"/>
  <c r="AI27821" i="1"/>
  <c r="AJ27821" i="1"/>
  <c r="AK27821" i="1"/>
  <c r="AL27821" i="1"/>
  <c r="AM27821" i="1"/>
  <c r="AN27821" i="1"/>
  <c r="AO27821" i="1"/>
  <c r="AP27821" i="1"/>
  <c r="AQ27821" i="1"/>
  <c r="O27822" i="1"/>
  <c r="P27822" i="1"/>
  <c r="AI27822" i="1"/>
  <c r="AJ27822" i="1"/>
  <c r="AK27822" i="1"/>
  <c r="AL27822" i="1"/>
  <c r="AM27822" i="1"/>
  <c r="AN27822" i="1"/>
  <c r="AO27822" i="1"/>
  <c r="AP27822" i="1"/>
  <c r="AQ27822" i="1"/>
  <c r="O27823" i="1"/>
  <c r="P27823" i="1"/>
  <c r="AI27823" i="1"/>
  <c r="AJ27823" i="1"/>
  <c r="AK27823" i="1"/>
  <c r="AL27823" i="1"/>
  <c r="AM27823" i="1"/>
  <c r="AN27823" i="1"/>
  <c r="AO27823" i="1"/>
  <c r="AP27823" i="1"/>
  <c r="AQ27823" i="1"/>
  <c r="O27824" i="1"/>
  <c r="P27824" i="1"/>
  <c r="AI27824" i="1"/>
  <c r="AJ27824" i="1"/>
  <c r="AK27824" i="1"/>
  <c r="AL27824" i="1"/>
  <c r="AM27824" i="1"/>
  <c r="AN27824" i="1"/>
  <c r="AO27824" i="1"/>
  <c r="AP27824" i="1"/>
  <c r="AQ27824" i="1"/>
  <c r="O27825" i="1"/>
  <c r="P27825" i="1"/>
  <c r="AI27825" i="1"/>
  <c r="AJ27825" i="1"/>
  <c r="AK27825" i="1"/>
  <c r="AL27825" i="1"/>
  <c r="AM27825" i="1"/>
  <c r="AN27825" i="1"/>
  <c r="AO27825" i="1"/>
  <c r="AP27825" i="1"/>
  <c r="AQ27825" i="1"/>
  <c r="O27826" i="1"/>
  <c r="P27826" i="1"/>
  <c r="AI27826" i="1"/>
  <c r="AJ27826" i="1"/>
  <c r="AK27826" i="1"/>
  <c r="AL27826" i="1"/>
  <c r="AM27826" i="1"/>
  <c r="AN27826" i="1"/>
  <c r="AO27826" i="1"/>
  <c r="AP27826" i="1"/>
  <c r="AQ27826" i="1"/>
  <c r="O27827" i="1"/>
  <c r="P27827" i="1"/>
  <c r="AI27827" i="1"/>
  <c r="AJ27827" i="1"/>
  <c r="AK27827" i="1"/>
  <c r="AL27827" i="1"/>
  <c r="AM27827" i="1"/>
  <c r="AN27827" i="1"/>
  <c r="AO27827" i="1"/>
  <c r="AP27827" i="1"/>
  <c r="AQ27827" i="1"/>
  <c r="O27828" i="1"/>
  <c r="P27828" i="1"/>
  <c r="AI27828" i="1"/>
  <c r="AJ27828" i="1"/>
  <c r="AK27828" i="1"/>
  <c r="AL27828" i="1"/>
  <c r="AM27828" i="1"/>
  <c r="AN27828" i="1"/>
  <c r="AO27828" i="1"/>
  <c r="AP27828" i="1"/>
  <c r="AQ27828" i="1"/>
  <c r="O27829" i="1"/>
  <c r="P27829" i="1"/>
  <c r="AI27829" i="1"/>
  <c r="AJ27829" i="1"/>
  <c r="AK27829" i="1"/>
  <c r="AL27829" i="1"/>
  <c r="AM27829" i="1"/>
  <c r="AN27829" i="1"/>
  <c r="AO27829" i="1"/>
  <c r="AP27829" i="1"/>
  <c r="AQ27829" i="1"/>
  <c r="O27830" i="1"/>
  <c r="P27830" i="1"/>
  <c r="AI27830" i="1"/>
  <c r="AJ27830" i="1"/>
  <c r="AK27830" i="1"/>
  <c r="AL27830" i="1"/>
  <c r="AM27830" i="1"/>
  <c r="AN27830" i="1"/>
  <c r="AO27830" i="1"/>
  <c r="AP27830" i="1"/>
  <c r="AQ27830" i="1"/>
  <c r="O27831" i="1"/>
  <c r="P27831" i="1"/>
  <c r="AI27831" i="1"/>
  <c r="AJ27831" i="1"/>
  <c r="AK27831" i="1"/>
  <c r="AL27831" i="1"/>
  <c r="AM27831" i="1"/>
  <c r="AN27831" i="1"/>
  <c r="AO27831" i="1"/>
  <c r="AP27831" i="1"/>
  <c r="AQ27831" i="1"/>
  <c r="O27832" i="1"/>
  <c r="P27832" i="1"/>
  <c r="AI27832" i="1"/>
  <c r="AJ27832" i="1"/>
  <c r="AK27832" i="1"/>
  <c r="AL27832" i="1"/>
  <c r="AM27832" i="1"/>
  <c r="AN27832" i="1"/>
  <c r="AO27832" i="1"/>
  <c r="AP27832" i="1"/>
  <c r="AQ27832" i="1"/>
  <c r="O27833" i="1"/>
  <c r="P27833" i="1"/>
  <c r="AI27833" i="1"/>
  <c r="AJ27833" i="1"/>
  <c r="AK27833" i="1"/>
  <c r="AL27833" i="1"/>
  <c r="AM27833" i="1"/>
  <c r="AN27833" i="1"/>
  <c r="AO27833" i="1"/>
  <c r="AP27833" i="1"/>
  <c r="AQ27833" i="1"/>
  <c r="O27834" i="1"/>
  <c r="P27834" i="1"/>
  <c r="AI27834" i="1"/>
  <c r="AJ27834" i="1"/>
  <c r="AK27834" i="1"/>
  <c r="AL27834" i="1"/>
  <c r="AM27834" i="1"/>
  <c r="AN27834" i="1"/>
  <c r="AO27834" i="1"/>
  <c r="AP27834" i="1"/>
  <c r="AQ27834" i="1"/>
  <c r="O27835" i="1"/>
  <c r="P27835" i="1"/>
  <c r="AI27835" i="1"/>
  <c r="AJ27835" i="1"/>
  <c r="AK27835" i="1"/>
  <c r="AL27835" i="1"/>
  <c r="AM27835" i="1"/>
  <c r="AN27835" i="1"/>
  <c r="AO27835" i="1"/>
  <c r="AP27835" i="1"/>
  <c r="AQ27835" i="1"/>
  <c r="O27836" i="1"/>
  <c r="P27836" i="1"/>
  <c r="AI27836" i="1"/>
  <c r="AJ27836" i="1"/>
  <c r="AK27836" i="1"/>
  <c r="AL27836" i="1"/>
  <c r="AM27836" i="1"/>
  <c r="AN27836" i="1"/>
  <c r="AO27836" i="1"/>
  <c r="AP27836" i="1"/>
  <c r="AQ27836" i="1"/>
  <c r="O27837" i="1"/>
  <c r="P27837" i="1"/>
  <c r="AI27837" i="1"/>
  <c r="AJ27837" i="1"/>
  <c r="AK27837" i="1"/>
  <c r="AL27837" i="1"/>
  <c r="AM27837" i="1"/>
  <c r="AN27837" i="1"/>
  <c r="AO27837" i="1"/>
  <c r="AP27837" i="1"/>
  <c r="AQ27837" i="1"/>
  <c r="O27838" i="1"/>
  <c r="P27838" i="1"/>
  <c r="AI27838" i="1"/>
  <c r="AJ27838" i="1"/>
  <c r="AK27838" i="1"/>
  <c r="AL27838" i="1"/>
  <c r="AM27838" i="1"/>
  <c r="AN27838" i="1"/>
  <c r="AO27838" i="1"/>
  <c r="AP27838" i="1"/>
  <c r="AQ27838" i="1"/>
  <c r="O27839" i="1"/>
  <c r="P27839" i="1"/>
  <c r="AI27839" i="1"/>
  <c r="AJ27839" i="1"/>
  <c r="AK27839" i="1"/>
  <c r="AL27839" i="1"/>
  <c r="AM27839" i="1"/>
  <c r="AN27839" i="1"/>
  <c r="AO27839" i="1"/>
  <c r="AP27839" i="1"/>
  <c r="AQ27839" i="1"/>
  <c r="O27840" i="1"/>
  <c r="P27840" i="1"/>
  <c r="AI27840" i="1"/>
  <c r="AJ27840" i="1"/>
  <c r="AK27840" i="1"/>
  <c r="AL27840" i="1"/>
  <c r="AM27840" i="1"/>
  <c r="AN27840" i="1"/>
  <c r="AO27840" i="1"/>
  <c r="AP27840" i="1"/>
  <c r="AQ27840" i="1"/>
  <c r="O27841" i="1"/>
  <c r="P27841" i="1"/>
  <c r="AI27841" i="1"/>
  <c r="AJ27841" i="1"/>
  <c r="AK27841" i="1"/>
  <c r="AL27841" i="1"/>
  <c r="AM27841" i="1"/>
  <c r="AN27841" i="1"/>
  <c r="AO27841" i="1"/>
  <c r="AP27841" i="1"/>
  <c r="AQ27841" i="1"/>
  <c r="O27842" i="1"/>
  <c r="P27842" i="1"/>
  <c r="AI27842" i="1"/>
  <c r="AJ27842" i="1"/>
  <c r="AK27842" i="1"/>
  <c r="AL27842" i="1"/>
  <c r="AM27842" i="1"/>
  <c r="AN27842" i="1"/>
  <c r="AO27842" i="1"/>
  <c r="AP27842" i="1"/>
  <c r="AQ27842" i="1"/>
  <c r="O27843" i="1"/>
  <c r="P27843" i="1"/>
  <c r="AI27843" i="1"/>
  <c r="AJ27843" i="1"/>
  <c r="AK27843" i="1"/>
  <c r="AL27843" i="1"/>
  <c r="AM27843" i="1"/>
  <c r="AN27843" i="1"/>
  <c r="AO27843" i="1"/>
  <c r="AP27843" i="1"/>
  <c r="AQ27843" i="1"/>
  <c r="O27844" i="1"/>
  <c r="P27844" i="1"/>
  <c r="AI27844" i="1"/>
  <c r="AJ27844" i="1"/>
  <c r="AK27844" i="1"/>
  <c r="AL27844" i="1"/>
  <c r="AM27844" i="1"/>
  <c r="AN27844" i="1"/>
  <c r="AO27844" i="1"/>
  <c r="AP27844" i="1"/>
  <c r="AQ27844" i="1"/>
  <c r="O27845" i="1"/>
  <c r="P27845" i="1"/>
  <c r="AI27845" i="1"/>
  <c r="AJ27845" i="1"/>
  <c r="AK27845" i="1"/>
  <c r="AL27845" i="1"/>
  <c r="AM27845" i="1"/>
  <c r="AN27845" i="1"/>
  <c r="AO27845" i="1"/>
  <c r="AP27845" i="1"/>
  <c r="AQ27845" i="1"/>
  <c r="O27846" i="1"/>
  <c r="P27846" i="1"/>
  <c r="AI27846" i="1"/>
  <c r="AJ27846" i="1"/>
  <c r="AK27846" i="1"/>
  <c r="AL27846" i="1"/>
  <c r="AM27846" i="1"/>
  <c r="AN27846" i="1"/>
  <c r="AO27846" i="1"/>
  <c r="AP27846" i="1"/>
  <c r="AQ27846" i="1"/>
  <c r="O27847" i="1"/>
  <c r="P27847" i="1"/>
  <c r="AI27847" i="1"/>
  <c r="AJ27847" i="1"/>
  <c r="AK27847" i="1"/>
  <c r="AL27847" i="1"/>
  <c r="AM27847" i="1"/>
  <c r="AN27847" i="1"/>
  <c r="AO27847" i="1"/>
  <c r="AP27847" i="1"/>
  <c r="AQ27847" i="1"/>
  <c r="O27848" i="1"/>
  <c r="P27848" i="1"/>
  <c r="AI27848" i="1"/>
  <c r="AJ27848" i="1"/>
  <c r="AK27848" i="1"/>
  <c r="AL27848" i="1"/>
  <c r="AM27848" i="1"/>
  <c r="AN27848" i="1"/>
  <c r="AO27848" i="1"/>
  <c r="AP27848" i="1"/>
  <c r="AQ27848" i="1"/>
  <c r="O27849" i="1"/>
  <c r="P27849" i="1"/>
  <c r="AI27849" i="1"/>
  <c r="AJ27849" i="1"/>
  <c r="AK27849" i="1"/>
  <c r="AL27849" i="1"/>
  <c r="AM27849" i="1"/>
  <c r="AN27849" i="1"/>
  <c r="AO27849" i="1"/>
  <c r="AP27849" i="1"/>
  <c r="AQ27849" i="1"/>
  <c r="O27850" i="1"/>
  <c r="P27850" i="1"/>
  <c r="AI27850" i="1"/>
  <c r="AJ27850" i="1"/>
  <c r="AK27850" i="1"/>
  <c r="AL27850" i="1"/>
  <c r="AM27850" i="1"/>
  <c r="AN27850" i="1"/>
  <c r="AO27850" i="1"/>
  <c r="AP27850" i="1"/>
  <c r="AQ27850" i="1"/>
  <c r="O27851" i="1"/>
  <c r="P27851" i="1"/>
  <c r="AI27851" i="1"/>
  <c r="AJ27851" i="1"/>
  <c r="AK27851" i="1"/>
  <c r="AL27851" i="1"/>
  <c r="AM27851" i="1"/>
  <c r="AN27851" i="1"/>
  <c r="AO27851" i="1"/>
  <c r="AP27851" i="1"/>
  <c r="AQ27851" i="1"/>
  <c r="O27852" i="1"/>
  <c r="P27852" i="1"/>
  <c r="AI27852" i="1"/>
  <c r="AJ27852" i="1"/>
  <c r="AK27852" i="1"/>
  <c r="AL27852" i="1"/>
  <c r="AM27852" i="1"/>
  <c r="AN27852" i="1"/>
  <c r="AO27852" i="1"/>
  <c r="AP27852" i="1"/>
  <c r="AQ27852" i="1"/>
  <c r="O27853" i="1"/>
  <c r="P27853" i="1"/>
  <c r="AI27853" i="1"/>
  <c r="AJ27853" i="1"/>
  <c r="AK27853" i="1"/>
  <c r="AL27853" i="1"/>
  <c r="AM27853" i="1"/>
  <c r="AN27853" i="1"/>
  <c r="AO27853" i="1"/>
  <c r="AP27853" i="1"/>
  <c r="AQ27853" i="1"/>
  <c r="O27854" i="1"/>
  <c r="P27854" i="1"/>
  <c r="AI27854" i="1"/>
  <c r="AJ27854" i="1"/>
  <c r="AK27854" i="1"/>
  <c r="AL27854" i="1"/>
  <c r="AM27854" i="1"/>
  <c r="AN27854" i="1"/>
  <c r="AO27854" i="1"/>
  <c r="AP27854" i="1"/>
  <c r="AQ27854" i="1"/>
  <c r="O27855" i="1"/>
  <c r="P27855" i="1"/>
  <c r="AI27855" i="1"/>
  <c r="AJ27855" i="1"/>
  <c r="AK27855" i="1"/>
  <c r="AL27855" i="1"/>
  <c r="AM27855" i="1"/>
  <c r="AN27855" i="1"/>
  <c r="AO27855" i="1"/>
  <c r="AP27855" i="1"/>
  <c r="AQ27855" i="1"/>
  <c r="O27856" i="1"/>
  <c r="P27856" i="1"/>
  <c r="AI27856" i="1"/>
  <c r="AJ27856" i="1"/>
  <c r="AK27856" i="1"/>
  <c r="AL27856" i="1"/>
  <c r="AM27856" i="1"/>
  <c r="AN27856" i="1"/>
  <c r="AO27856" i="1"/>
  <c r="AP27856" i="1"/>
  <c r="AQ27856" i="1"/>
  <c r="O27857" i="1"/>
  <c r="P27857" i="1"/>
  <c r="AI27857" i="1"/>
  <c r="AJ27857" i="1"/>
  <c r="AK27857" i="1"/>
  <c r="AL27857" i="1"/>
  <c r="AM27857" i="1"/>
  <c r="AN27857" i="1"/>
  <c r="AO27857" i="1"/>
  <c r="AP27857" i="1"/>
  <c r="AQ27857" i="1"/>
  <c r="O27858" i="1"/>
  <c r="P27858" i="1"/>
  <c r="AI27858" i="1"/>
  <c r="AJ27858" i="1"/>
  <c r="AK27858" i="1"/>
  <c r="AL27858" i="1"/>
  <c r="AM27858" i="1"/>
  <c r="AN27858" i="1"/>
  <c r="AO27858" i="1"/>
  <c r="AP27858" i="1"/>
  <c r="AQ27858" i="1"/>
  <c r="O27859" i="1"/>
  <c r="P27859" i="1"/>
  <c r="AI27859" i="1"/>
  <c r="AJ27859" i="1"/>
  <c r="AK27859" i="1"/>
  <c r="AL27859" i="1"/>
  <c r="AM27859" i="1"/>
  <c r="AN27859" i="1"/>
  <c r="AO27859" i="1"/>
  <c r="AP27859" i="1"/>
  <c r="AQ27859" i="1"/>
  <c r="O27860" i="1"/>
  <c r="P27860" i="1"/>
  <c r="AI27860" i="1"/>
  <c r="AJ27860" i="1"/>
  <c r="AK27860" i="1"/>
  <c r="AL27860" i="1"/>
  <c r="AM27860" i="1"/>
  <c r="AN27860" i="1"/>
  <c r="AO27860" i="1"/>
  <c r="AP27860" i="1"/>
  <c r="AQ27860" i="1"/>
  <c r="O27861" i="1"/>
  <c r="P27861" i="1"/>
  <c r="AI27861" i="1"/>
  <c r="AJ27861" i="1"/>
  <c r="AK27861" i="1"/>
  <c r="AL27861" i="1"/>
  <c r="AM27861" i="1"/>
  <c r="AN27861" i="1"/>
  <c r="AO27861" i="1"/>
  <c r="AP27861" i="1"/>
  <c r="AQ27861" i="1"/>
  <c r="O27862" i="1"/>
  <c r="P27862" i="1"/>
  <c r="AI27862" i="1"/>
  <c r="AJ27862" i="1"/>
  <c r="AK27862" i="1"/>
  <c r="AL27862" i="1"/>
  <c r="AM27862" i="1"/>
  <c r="AN27862" i="1"/>
  <c r="AO27862" i="1"/>
  <c r="AP27862" i="1"/>
  <c r="AQ27862" i="1"/>
  <c r="O27863" i="1"/>
  <c r="P27863" i="1"/>
  <c r="AI27863" i="1"/>
  <c r="AJ27863" i="1"/>
  <c r="AK27863" i="1"/>
  <c r="AL27863" i="1"/>
  <c r="AM27863" i="1"/>
  <c r="AN27863" i="1"/>
  <c r="AO27863" i="1"/>
  <c r="AP27863" i="1"/>
  <c r="AQ27863" i="1"/>
  <c r="O27864" i="1"/>
  <c r="P27864" i="1"/>
  <c r="AI27864" i="1"/>
  <c r="AJ27864" i="1"/>
  <c r="AK27864" i="1"/>
  <c r="AL27864" i="1"/>
  <c r="AM27864" i="1"/>
  <c r="AN27864" i="1"/>
  <c r="AO27864" i="1"/>
  <c r="AP27864" i="1"/>
  <c r="AQ27864" i="1"/>
  <c r="O27865" i="1"/>
  <c r="P27865" i="1"/>
  <c r="AI27865" i="1"/>
  <c r="AJ27865" i="1"/>
  <c r="AK27865" i="1"/>
  <c r="AL27865" i="1"/>
  <c r="AM27865" i="1"/>
  <c r="AN27865" i="1"/>
  <c r="AO27865" i="1"/>
  <c r="AP27865" i="1"/>
  <c r="AQ27865" i="1"/>
  <c r="O27866" i="1"/>
  <c r="P27866" i="1"/>
  <c r="AI27866" i="1"/>
  <c r="AJ27866" i="1"/>
  <c r="AK27866" i="1"/>
  <c r="AL27866" i="1"/>
  <c r="AM27866" i="1"/>
  <c r="AN27866" i="1"/>
  <c r="AO27866" i="1"/>
  <c r="AP27866" i="1"/>
  <c r="AQ27866" i="1"/>
  <c r="O27867" i="1"/>
  <c r="P27867" i="1"/>
  <c r="AI27867" i="1"/>
  <c r="AJ27867" i="1"/>
  <c r="AK27867" i="1"/>
  <c r="AL27867" i="1"/>
  <c r="AM27867" i="1"/>
  <c r="AN27867" i="1"/>
  <c r="AO27867" i="1"/>
  <c r="AP27867" i="1"/>
  <c r="AQ27867" i="1"/>
  <c r="O27868" i="1"/>
  <c r="P27868" i="1"/>
  <c r="AI27868" i="1"/>
  <c r="AJ27868" i="1"/>
  <c r="AK27868" i="1"/>
  <c r="AL27868" i="1"/>
  <c r="AM27868" i="1"/>
  <c r="AN27868" i="1"/>
  <c r="AO27868" i="1"/>
  <c r="AP27868" i="1"/>
  <c r="AQ27868" i="1"/>
  <c r="O27869" i="1"/>
  <c r="P27869" i="1"/>
  <c r="AI27869" i="1"/>
  <c r="AJ27869" i="1"/>
  <c r="AK27869" i="1"/>
  <c r="AL27869" i="1"/>
  <c r="AM27869" i="1"/>
  <c r="AN27869" i="1"/>
  <c r="AO27869" i="1"/>
  <c r="AP27869" i="1"/>
  <c r="AQ27869" i="1"/>
  <c r="O27870" i="1"/>
  <c r="P27870" i="1"/>
  <c r="AI27870" i="1"/>
  <c r="AJ27870" i="1"/>
  <c r="AK27870" i="1"/>
  <c r="AL27870" i="1"/>
  <c r="AM27870" i="1"/>
  <c r="AN27870" i="1"/>
  <c r="AO27870" i="1"/>
  <c r="AP27870" i="1"/>
  <c r="AQ27870" i="1"/>
  <c r="O27871" i="1"/>
  <c r="P27871" i="1"/>
  <c r="AI27871" i="1"/>
  <c r="AJ27871" i="1"/>
  <c r="AK27871" i="1"/>
  <c r="AL27871" i="1"/>
  <c r="AM27871" i="1"/>
  <c r="AN27871" i="1"/>
  <c r="AO27871" i="1"/>
  <c r="AP27871" i="1"/>
  <c r="AQ27871" i="1"/>
  <c r="O27872" i="1"/>
  <c r="P27872" i="1"/>
  <c r="AI27872" i="1"/>
  <c r="AJ27872" i="1"/>
  <c r="AK27872" i="1"/>
  <c r="AL27872" i="1"/>
  <c r="AM27872" i="1"/>
  <c r="AN27872" i="1"/>
  <c r="AO27872" i="1"/>
  <c r="AP27872" i="1"/>
  <c r="AQ27872" i="1"/>
  <c r="O27873" i="1"/>
  <c r="P27873" i="1"/>
  <c r="AI27873" i="1"/>
  <c r="AJ27873" i="1"/>
  <c r="AK27873" i="1"/>
  <c r="AL27873" i="1"/>
  <c r="AM27873" i="1"/>
  <c r="AN27873" i="1"/>
  <c r="AO27873" i="1"/>
  <c r="AP27873" i="1"/>
  <c r="AQ27873" i="1"/>
  <c r="O27874" i="1"/>
  <c r="P27874" i="1"/>
  <c r="AI27874" i="1"/>
  <c r="AJ27874" i="1"/>
  <c r="AK27874" i="1"/>
  <c r="AL27874" i="1"/>
  <c r="AM27874" i="1"/>
  <c r="AN27874" i="1"/>
  <c r="AO27874" i="1"/>
  <c r="AP27874" i="1"/>
  <c r="AQ27874" i="1"/>
  <c r="O27875" i="1"/>
  <c r="P27875" i="1"/>
  <c r="AI27875" i="1"/>
  <c r="AJ27875" i="1"/>
  <c r="AK27875" i="1"/>
  <c r="AL27875" i="1"/>
  <c r="AM27875" i="1"/>
  <c r="AN27875" i="1"/>
  <c r="AO27875" i="1"/>
  <c r="AP27875" i="1"/>
  <c r="AQ27875" i="1"/>
  <c r="O27876" i="1"/>
  <c r="P27876" i="1"/>
  <c r="AI27876" i="1"/>
  <c r="AJ27876" i="1"/>
  <c r="AK27876" i="1"/>
  <c r="AL27876" i="1"/>
  <c r="AM27876" i="1"/>
  <c r="AN27876" i="1"/>
  <c r="AO27876" i="1"/>
  <c r="AP27876" i="1"/>
  <c r="AQ27876" i="1"/>
  <c r="O27877" i="1"/>
  <c r="P27877" i="1"/>
  <c r="AI27877" i="1"/>
  <c r="AJ27877" i="1"/>
  <c r="AK27877" i="1"/>
  <c r="AL27877" i="1"/>
  <c r="AM27877" i="1"/>
  <c r="AN27877" i="1"/>
  <c r="AO27877" i="1"/>
  <c r="AP27877" i="1"/>
  <c r="AQ27877" i="1"/>
  <c r="O27878" i="1"/>
  <c r="P27878" i="1"/>
  <c r="AI27878" i="1"/>
  <c r="AJ27878" i="1"/>
  <c r="AK27878" i="1"/>
  <c r="AL27878" i="1"/>
  <c r="AM27878" i="1"/>
  <c r="AN27878" i="1"/>
  <c r="AO27878" i="1"/>
  <c r="AP27878" i="1"/>
  <c r="AQ27878" i="1"/>
  <c r="O27879" i="1"/>
  <c r="P27879" i="1"/>
  <c r="AI27879" i="1"/>
  <c r="AJ27879" i="1"/>
  <c r="AK27879" i="1"/>
  <c r="AL27879" i="1"/>
  <c r="AM27879" i="1"/>
  <c r="AN27879" i="1"/>
  <c r="AO27879" i="1"/>
  <c r="AP27879" i="1"/>
  <c r="AQ27879" i="1"/>
  <c r="O27880" i="1"/>
  <c r="P27880" i="1"/>
  <c r="AI27880" i="1"/>
  <c r="AJ27880" i="1"/>
  <c r="AK27880" i="1"/>
  <c r="AL27880" i="1"/>
  <c r="AM27880" i="1"/>
  <c r="AN27880" i="1"/>
  <c r="AO27880" i="1"/>
  <c r="AP27880" i="1"/>
  <c r="AQ27880" i="1"/>
  <c r="O27881" i="1"/>
  <c r="P27881" i="1"/>
  <c r="AI27881" i="1"/>
  <c r="AJ27881" i="1"/>
  <c r="AK27881" i="1"/>
  <c r="AL27881" i="1"/>
  <c r="AM27881" i="1"/>
  <c r="AN27881" i="1"/>
  <c r="AO27881" i="1"/>
  <c r="AP27881" i="1"/>
  <c r="AQ27881" i="1"/>
  <c r="O27882" i="1"/>
  <c r="P27882" i="1"/>
  <c r="AI27882" i="1"/>
  <c r="AJ27882" i="1"/>
  <c r="AK27882" i="1"/>
  <c r="AL27882" i="1"/>
  <c r="AM27882" i="1"/>
  <c r="AN27882" i="1"/>
  <c r="AO27882" i="1"/>
  <c r="AP27882" i="1"/>
  <c r="AQ27882" i="1"/>
  <c r="O27883" i="1"/>
  <c r="P27883" i="1"/>
  <c r="AI27883" i="1"/>
  <c r="AJ27883" i="1"/>
  <c r="AK27883" i="1"/>
  <c r="AL27883" i="1"/>
  <c r="AM27883" i="1"/>
  <c r="AN27883" i="1"/>
  <c r="AO27883" i="1"/>
  <c r="AP27883" i="1"/>
  <c r="AQ27883" i="1"/>
  <c r="O27884" i="1"/>
  <c r="P27884" i="1"/>
  <c r="AI27884" i="1"/>
  <c r="AJ27884" i="1"/>
  <c r="AK27884" i="1"/>
  <c r="AL27884" i="1"/>
  <c r="AM27884" i="1"/>
  <c r="AN27884" i="1"/>
  <c r="AO27884" i="1"/>
  <c r="AP27884" i="1"/>
  <c r="AQ27884" i="1"/>
  <c r="O27885" i="1"/>
  <c r="P27885" i="1"/>
  <c r="AI27885" i="1"/>
  <c r="AJ27885" i="1"/>
  <c r="AK27885" i="1"/>
  <c r="AL27885" i="1"/>
  <c r="AM27885" i="1"/>
  <c r="AN27885" i="1"/>
  <c r="AO27885" i="1"/>
  <c r="AP27885" i="1"/>
  <c r="AQ27885" i="1"/>
  <c r="O27886" i="1"/>
  <c r="P27886" i="1"/>
  <c r="AI27886" i="1"/>
  <c r="AJ27886" i="1"/>
  <c r="AK27886" i="1"/>
  <c r="AL27886" i="1"/>
  <c r="AM27886" i="1"/>
  <c r="AN27886" i="1"/>
  <c r="AO27886" i="1"/>
  <c r="AP27886" i="1"/>
  <c r="AQ27886" i="1"/>
  <c r="O27887" i="1"/>
  <c r="P27887" i="1"/>
  <c r="AI27887" i="1"/>
  <c r="AJ27887" i="1"/>
  <c r="AK27887" i="1"/>
  <c r="AL27887" i="1"/>
  <c r="AM27887" i="1"/>
  <c r="AN27887" i="1"/>
  <c r="AO27887" i="1"/>
  <c r="AP27887" i="1"/>
  <c r="AQ27887" i="1"/>
  <c r="O27888" i="1"/>
  <c r="P27888" i="1"/>
  <c r="AI27888" i="1"/>
  <c r="AJ27888" i="1"/>
  <c r="AK27888" i="1"/>
  <c r="AL27888" i="1"/>
  <c r="AM27888" i="1"/>
  <c r="AN27888" i="1"/>
  <c r="AO27888" i="1"/>
  <c r="AP27888" i="1"/>
  <c r="AQ27888" i="1"/>
  <c r="O27889" i="1"/>
  <c r="P27889" i="1"/>
  <c r="AI27889" i="1"/>
  <c r="AJ27889" i="1"/>
  <c r="AK27889" i="1"/>
  <c r="AL27889" i="1"/>
  <c r="AM27889" i="1"/>
  <c r="AN27889" i="1"/>
  <c r="AO27889" i="1"/>
  <c r="AP27889" i="1"/>
  <c r="AQ27889" i="1"/>
  <c r="O27890" i="1"/>
  <c r="P27890" i="1"/>
  <c r="AI27890" i="1"/>
  <c r="AJ27890" i="1"/>
  <c r="AK27890" i="1"/>
  <c r="AL27890" i="1"/>
  <c r="AM27890" i="1"/>
  <c r="AN27890" i="1"/>
  <c r="AO27890" i="1"/>
  <c r="AP27890" i="1"/>
  <c r="AQ27890" i="1"/>
  <c r="O27891" i="1"/>
  <c r="P27891" i="1"/>
  <c r="AI27891" i="1"/>
  <c r="AJ27891" i="1"/>
  <c r="AK27891" i="1"/>
  <c r="AL27891" i="1"/>
  <c r="AM27891" i="1"/>
  <c r="AN27891" i="1"/>
  <c r="AO27891" i="1"/>
  <c r="AP27891" i="1"/>
  <c r="AQ27891" i="1"/>
  <c r="O27892" i="1"/>
  <c r="P27892" i="1"/>
  <c r="AI27892" i="1"/>
  <c r="AJ27892" i="1"/>
  <c r="AK27892" i="1"/>
  <c r="AL27892" i="1"/>
  <c r="AM27892" i="1"/>
  <c r="AN27892" i="1"/>
  <c r="AO27892" i="1"/>
  <c r="AP27892" i="1"/>
  <c r="AQ27892" i="1"/>
  <c r="O27893" i="1"/>
  <c r="P27893" i="1"/>
  <c r="AI27893" i="1"/>
  <c r="AJ27893" i="1"/>
  <c r="AK27893" i="1"/>
  <c r="AL27893" i="1"/>
  <c r="AM27893" i="1"/>
  <c r="AN27893" i="1"/>
  <c r="AO27893" i="1"/>
  <c r="AP27893" i="1"/>
  <c r="AQ27893" i="1"/>
  <c r="O27894" i="1"/>
  <c r="P27894" i="1"/>
  <c r="AI27894" i="1"/>
  <c r="AJ27894" i="1"/>
  <c r="AK27894" i="1"/>
  <c r="AL27894" i="1"/>
  <c r="AM27894" i="1"/>
  <c r="AN27894" i="1"/>
  <c r="AO27894" i="1"/>
  <c r="AP27894" i="1"/>
  <c r="AQ27894" i="1"/>
  <c r="O27895" i="1"/>
  <c r="P27895" i="1"/>
  <c r="AI27895" i="1"/>
  <c r="AJ27895" i="1"/>
  <c r="AK27895" i="1"/>
  <c r="AL27895" i="1"/>
  <c r="AM27895" i="1"/>
  <c r="AN27895" i="1"/>
  <c r="AO27895" i="1"/>
  <c r="AP27895" i="1"/>
  <c r="AQ27895" i="1"/>
  <c r="O27896" i="1"/>
  <c r="P27896" i="1"/>
  <c r="AI27896" i="1"/>
  <c r="AJ27896" i="1"/>
  <c r="AK27896" i="1"/>
  <c r="AL27896" i="1"/>
  <c r="AM27896" i="1"/>
  <c r="AN27896" i="1"/>
  <c r="AO27896" i="1"/>
  <c r="AP27896" i="1"/>
  <c r="AQ27896" i="1"/>
  <c r="O27897" i="1"/>
  <c r="P27897" i="1"/>
  <c r="AI27897" i="1"/>
  <c r="AJ27897" i="1"/>
  <c r="AK27897" i="1"/>
  <c r="AL27897" i="1"/>
  <c r="AM27897" i="1"/>
  <c r="AN27897" i="1"/>
  <c r="AO27897" i="1"/>
  <c r="AP27897" i="1"/>
  <c r="AQ27897" i="1"/>
  <c r="O27898" i="1"/>
  <c r="P27898" i="1"/>
  <c r="AI27898" i="1"/>
  <c r="AJ27898" i="1"/>
  <c r="AK27898" i="1"/>
  <c r="AL27898" i="1"/>
  <c r="AM27898" i="1"/>
  <c r="AN27898" i="1"/>
  <c r="AO27898" i="1"/>
  <c r="AP27898" i="1"/>
  <c r="AQ27898" i="1"/>
  <c r="O27899" i="1"/>
  <c r="P27899" i="1"/>
  <c r="AI27899" i="1"/>
  <c r="AJ27899" i="1"/>
  <c r="AK27899" i="1"/>
  <c r="AL27899" i="1"/>
  <c r="AM27899" i="1"/>
  <c r="AN27899" i="1"/>
  <c r="AO27899" i="1"/>
  <c r="AP27899" i="1"/>
  <c r="AQ27899" i="1"/>
  <c r="O27900" i="1"/>
  <c r="P27900" i="1"/>
  <c r="AI27900" i="1"/>
  <c r="AJ27900" i="1"/>
  <c r="AK27900" i="1"/>
  <c r="AL27900" i="1"/>
  <c r="AM27900" i="1"/>
  <c r="AN27900" i="1"/>
  <c r="AO27900" i="1"/>
  <c r="AP27900" i="1"/>
  <c r="AQ27900" i="1"/>
  <c r="O27901" i="1"/>
  <c r="P27901" i="1"/>
  <c r="AI27901" i="1"/>
  <c r="AJ27901" i="1"/>
  <c r="AK27901" i="1"/>
  <c r="AL27901" i="1"/>
  <c r="AM27901" i="1"/>
  <c r="AN27901" i="1"/>
  <c r="AO27901" i="1"/>
  <c r="AP27901" i="1"/>
  <c r="AQ27901" i="1"/>
  <c r="O27902" i="1"/>
  <c r="P27902" i="1"/>
  <c r="AI27902" i="1"/>
  <c r="AJ27902" i="1"/>
  <c r="AK27902" i="1"/>
  <c r="AL27902" i="1"/>
  <c r="AM27902" i="1"/>
  <c r="AN27902" i="1"/>
  <c r="AO27902" i="1"/>
  <c r="AP27902" i="1"/>
  <c r="AQ27902" i="1"/>
  <c r="O27903" i="1"/>
  <c r="P27903" i="1"/>
  <c r="AI27903" i="1"/>
  <c r="AJ27903" i="1"/>
  <c r="AK27903" i="1"/>
  <c r="AL27903" i="1"/>
  <c r="AM27903" i="1"/>
  <c r="AN27903" i="1"/>
  <c r="AO27903" i="1"/>
  <c r="AP27903" i="1"/>
  <c r="AQ27903" i="1"/>
  <c r="O27904" i="1"/>
  <c r="P27904" i="1"/>
  <c r="AI27904" i="1"/>
  <c r="AJ27904" i="1"/>
  <c r="AK27904" i="1"/>
  <c r="AL27904" i="1"/>
  <c r="AM27904" i="1"/>
  <c r="AN27904" i="1"/>
  <c r="AO27904" i="1"/>
  <c r="AP27904" i="1"/>
  <c r="AQ27904" i="1"/>
  <c r="O27905" i="1"/>
  <c r="P27905" i="1"/>
  <c r="AI27905" i="1"/>
  <c r="AJ27905" i="1"/>
  <c r="AK27905" i="1"/>
  <c r="AL27905" i="1"/>
  <c r="AM27905" i="1"/>
  <c r="AN27905" i="1"/>
  <c r="AO27905" i="1"/>
  <c r="AP27905" i="1"/>
  <c r="AQ27905" i="1"/>
  <c r="O27906" i="1"/>
  <c r="P27906" i="1"/>
  <c r="AI27906" i="1"/>
  <c r="AJ27906" i="1"/>
  <c r="AK27906" i="1"/>
  <c r="AL27906" i="1"/>
  <c r="AM27906" i="1"/>
  <c r="AN27906" i="1"/>
  <c r="AO27906" i="1"/>
  <c r="AP27906" i="1"/>
  <c r="AQ27906" i="1"/>
  <c r="O27907" i="1"/>
  <c r="P27907" i="1"/>
  <c r="AI27907" i="1"/>
  <c r="AJ27907" i="1"/>
  <c r="AK27907" i="1"/>
  <c r="AL27907" i="1"/>
  <c r="AM27907" i="1"/>
  <c r="AN27907" i="1"/>
  <c r="AO27907" i="1"/>
  <c r="AP27907" i="1"/>
  <c r="AQ27907" i="1"/>
  <c r="O27908" i="1"/>
  <c r="P27908" i="1"/>
  <c r="AI27908" i="1"/>
  <c r="AJ27908" i="1"/>
  <c r="AK27908" i="1"/>
  <c r="AL27908" i="1"/>
  <c r="AM27908" i="1"/>
  <c r="AN27908" i="1"/>
  <c r="AO27908" i="1"/>
  <c r="AP27908" i="1"/>
  <c r="AQ27908" i="1"/>
  <c r="O27909" i="1"/>
  <c r="P27909" i="1"/>
  <c r="AI27909" i="1"/>
  <c r="AJ27909" i="1"/>
  <c r="AK27909" i="1"/>
  <c r="AL27909" i="1"/>
  <c r="AM27909" i="1"/>
  <c r="AN27909" i="1"/>
  <c r="AO27909" i="1"/>
  <c r="AP27909" i="1"/>
  <c r="AQ27909" i="1"/>
  <c r="O27910" i="1"/>
  <c r="P27910" i="1"/>
  <c r="AI27910" i="1"/>
  <c r="AJ27910" i="1"/>
  <c r="AK27910" i="1"/>
  <c r="AL27910" i="1"/>
  <c r="AM27910" i="1"/>
  <c r="AN27910" i="1"/>
  <c r="AO27910" i="1"/>
  <c r="AP27910" i="1"/>
  <c r="AQ27910" i="1"/>
  <c r="O27911" i="1"/>
  <c r="P27911" i="1"/>
  <c r="AI27911" i="1"/>
  <c r="AJ27911" i="1"/>
  <c r="AK27911" i="1"/>
  <c r="AL27911" i="1"/>
  <c r="AM27911" i="1"/>
  <c r="AN27911" i="1"/>
  <c r="AO27911" i="1"/>
  <c r="AP27911" i="1"/>
  <c r="AQ27911" i="1"/>
  <c r="O27912" i="1"/>
  <c r="P27912" i="1"/>
  <c r="AI27912" i="1"/>
  <c r="AJ27912" i="1"/>
  <c r="AK27912" i="1"/>
  <c r="AL27912" i="1"/>
  <c r="AM27912" i="1"/>
  <c r="AN27912" i="1"/>
  <c r="AO27912" i="1"/>
  <c r="AP27912" i="1"/>
  <c r="AQ27912" i="1"/>
  <c r="O27913" i="1"/>
  <c r="P27913" i="1"/>
  <c r="AI27913" i="1"/>
  <c r="AJ27913" i="1"/>
  <c r="AK27913" i="1"/>
  <c r="AL27913" i="1"/>
  <c r="AM27913" i="1"/>
  <c r="AN27913" i="1"/>
  <c r="AO27913" i="1"/>
  <c r="AP27913" i="1"/>
  <c r="AQ27913" i="1"/>
  <c r="O27914" i="1"/>
  <c r="P27914" i="1"/>
  <c r="AI27914" i="1"/>
  <c r="AJ27914" i="1"/>
  <c r="AK27914" i="1"/>
  <c r="AL27914" i="1"/>
  <c r="AM27914" i="1"/>
  <c r="AN27914" i="1"/>
  <c r="AO27914" i="1"/>
  <c r="AP27914" i="1"/>
  <c r="AQ27914" i="1"/>
  <c r="O27915" i="1"/>
  <c r="P27915" i="1"/>
  <c r="AI27915" i="1"/>
  <c r="AJ27915" i="1"/>
  <c r="AK27915" i="1"/>
  <c r="AL27915" i="1"/>
  <c r="AM27915" i="1"/>
  <c r="AN27915" i="1"/>
  <c r="AO27915" i="1"/>
  <c r="AP27915" i="1"/>
  <c r="AQ27915" i="1"/>
  <c r="O27916" i="1"/>
  <c r="P27916" i="1"/>
  <c r="AI27916" i="1"/>
  <c r="AJ27916" i="1"/>
  <c r="AK27916" i="1"/>
  <c r="AL27916" i="1"/>
  <c r="AM27916" i="1"/>
  <c r="AN27916" i="1"/>
  <c r="AO27916" i="1"/>
  <c r="AP27916" i="1"/>
  <c r="AQ27916" i="1"/>
  <c r="O27917" i="1"/>
  <c r="P27917" i="1"/>
  <c r="AI27917" i="1"/>
  <c r="AJ27917" i="1"/>
  <c r="AK27917" i="1"/>
  <c r="AL27917" i="1"/>
  <c r="AM27917" i="1"/>
  <c r="AN27917" i="1"/>
  <c r="AO27917" i="1"/>
  <c r="AP27917" i="1"/>
  <c r="AQ27917" i="1"/>
  <c r="O27918" i="1"/>
  <c r="P27918" i="1"/>
  <c r="AI27918" i="1"/>
  <c r="AJ27918" i="1"/>
  <c r="AK27918" i="1"/>
  <c r="AL27918" i="1"/>
  <c r="AM27918" i="1"/>
  <c r="AN27918" i="1"/>
  <c r="AO27918" i="1"/>
  <c r="AP27918" i="1"/>
  <c r="AQ27918" i="1"/>
  <c r="O27919" i="1"/>
  <c r="P27919" i="1"/>
  <c r="AI27919" i="1"/>
  <c r="AJ27919" i="1"/>
  <c r="AK27919" i="1"/>
  <c r="AL27919" i="1"/>
  <c r="AM27919" i="1"/>
  <c r="AN27919" i="1"/>
  <c r="AO27919" i="1"/>
  <c r="AP27919" i="1"/>
  <c r="AQ27919" i="1"/>
  <c r="O27920" i="1"/>
  <c r="P27920" i="1"/>
  <c r="AI27920" i="1"/>
  <c r="AJ27920" i="1"/>
  <c r="AK27920" i="1"/>
  <c r="AL27920" i="1"/>
  <c r="AM27920" i="1"/>
  <c r="AN27920" i="1"/>
  <c r="AO27920" i="1"/>
  <c r="AP27920" i="1"/>
  <c r="AQ27920" i="1"/>
  <c r="O27921" i="1"/>
  <c r="P27921" i="1"/>
  <c r="AI27921" i="1"/>
  <c r="AJ27921" i="1"/>
  <c r="AK27921" i="1"/>
  <c r="AL27921" i="1"/>
  <c r="AM27921" i="1"/>
  <c r="AN27921" i="1"/>
  <c r="AO27921" i="1"/>
  <c r="AP27921" i="1"/>
  <c r="AQ27921" i="1"/>
  <c r="O27922" i="1"/>
  <c r="P27922" i="1"/>
  <c r="AI27922" i="1"/>
  <c r="AJ27922" i="1"/>
  <c r="AK27922" i="1"/>
  <c r="AL27922" i="1"/>
  <c r="AM27922" i="1"/>
  <c r="AN27922" i="1"/>
  <c r="AO27922" i="1"/>
  <c r="AP27922" i="1"/>
  <c r="AQ27922" i="1"/>
  <c r="O27923" i="1"/>
  <c r="P27923" i="1"/>
  <c r="AI27923" i="1"/>
  <c r="AJ27923" i="1"/>
  <c r="AK27923" i="1"/>
  <c r="AL27923" i="1"/>
  <c r="AM27923" i="1"/>
  <c r="AN27923" i="1"/>
  <c r="AO27923" i="1"/>
  <c r="AP27923" i="1"/>
  <c r="AQ27923" i="1"/>
  <c r="O27924" i="1"/>
  <c r="P27924" i="1"/>
  <c r="AI27924" i="1"/>
  <c r="AJ27924" i="1"/>
  <c r="AK27924" i="1"/>
  <c r="AL27924" i="1"/>
  <c r="AM27924" i="1"/>
  <c r="AN27924" i="1"/>
  <c r="AO27924" i="1"/>
  <c r="AP27924" i="1"/>
  <c r="AQ27924" i="1"/>
  <c r="O27925" i="1"/>
  <c r="P27925" i="1"/>
  <c r="AI27925" i="1"/>
  <c r="AJ27925" i="1"/>
  <c r="AK27925" i="1"/>
  <c r="AL27925" i="1"/>
  <c r="AM27925" i="1"/>
  <c r="AN27925" i="1"/>
  <c r="AO27925" i="1"/>
  <c r="AP27925" i="1"/>
  <c r="AQ27925" i="1"/>
  <c r="O27926" i="1"/>
  <c r="P27926" i="1"/>
  <c r="AI27926" i="1"/>
  <c r="AJ27926" i="1"/>
  <c r="AK27926" i="1"/>
  <c r="AL27926" i="1"/>
  <c r="AM27926" i="1"/>
  <c r="AN27926" i="1"/>
  <c r="AO27926" i="1"/>
  <c r="AP27926" i="1"/>
  <c r="AQ27926" i="1"/>
  <c r="O27927" i="1"/>
  <c r="P27927" i="1"/>
  <c r="AI27927" i="1"/>
  <c r="AJ27927" i="1"/>
  <c r="AK27927" i="1"/>
  <c r="AL27927" i="1"/>
  <c r="AM27927" i="1"/>
  <c r="AN27927" i="1"/>
  <c r="AO27927" i="1"/>
  <c r="AP27927" i="1"/>
  <c r="AQ27927" i="1"/>
  <c r="O27928" i="1"/>
  <c r="P27928" i="1"/>
  <c r="AI27928" i="1"/>
  <c r="AJ27928" i="1"/>
  <c r="AK27928" i="1"/>
  <c r="AL27928" i="1"/>
  <c r="AM27928" i="1"/>
  <c r="AN27928" i="1"/>
  <c r="AO27928" i="1"/>
  <c r="AP27928" i="1"/>
  <c r="AQ27928" i="1"/>
  <c r="O27929" i="1"/>
  <c r="P27929" i="1"/>
  <c r="AI27929" i="1"/>
  <c r="AJ27929" i="1"/>
  <c r="AK27929" i="1"/>
  <c r="AL27929" i="1"/>
  <c r="AM27929" i="1"/>
  <c r="AN27929" i="1"/>
  <c r="AO27929" i="1"/>
  <c r="AP27929" i="1"/>
  <c r="AQ27929" i="1"/>
  <c r="O27930" i="1"/>
  <c r="P27930" i="1"/>
  <c r="AI27930" i="1"/>
  <c r="AJ27930" i="1"/>
  <c r="AK27930" i="1"/>
  <c r="AL27930" i="1"/>
  <c r="AM27930" i="1"/>
  <c r="AN27930" i="1"/>
  <c r="AO27930" i="1"/>
  <c r="AP27930" i="1"/>
  <c r="AQ27930" i="1"/>
  <c r="O27931" i="1"/>
  <c r="P27931" i="1"/>
  <c r="AI27931" i="1"/>
  <c r="AJ27931" i="1"/>
  <c r="AK27931" i="1"/>
  <c r="AL27931" i="1"/>
  <c r="AM27931" i="1"/>
  <c r="AN27931" i="1"/>
  <c r="AO27931" i="1"/>
  <c r="AP27931" i="1"/>
  <c r="AQ27931" i="1"/>
  <c r="O27932" i="1"/>
  <c r="P27932" i="1"/>
  <c r="AI27932" i="1"/>
  <c r="AJ27932" i="1"/>
  <c r="AK27932" i="1"/>
  <c r="AL27932" i="1"/>
  <c r="AM27932" i="1"/>
  <c r="AN27932" i="1"/>
  <c r="AO27932" i="1"/>
  <c r="AP27932" i="1"/>
  <c r="AQ27932" i="1"/>
  <c r="O27933" i="1"/>
  <c r="P27933" i="1"/>
  <c r="AI27933" i="1"/>
  <c r="AJ27933" i="1"/>
  <c r="AK27933" i="1"/>
  <c r="AL27933" i="1"/>
  <c r="AM27933" i="1"/>
  <c r="AN27933" i="1"/>
  <c r="AO27933" i="1"/>
  <c r="AP27933" i="1"/>
  <c r="AQ27933" i="1"/>
  <c r="O27934" i="1"/>
  <c r="P27934" i="1"/>
  <c r="AI27934" i="1"/>
  <c r="AJ27934" i="1"/>
  <c r="AK27934" i="1"/>
  <c r="AL27934" i="1"/>
  <c r="AM27934" i="1"/>
  <c r="AN27934" i="1"/>
  <c r="AO27934" i="1"/>
  <c r="AP27934" i="1"/>
  <c r="AQ27934" i="1"/>
  <c r="O27935" i="1"/>
  <c r="P27935" i="1"/>
  <c r="AI27935" i="1"/>
  <c r="AJ27935" i="1"/>
  <c r="AK27935" i="1"/>
  <c r="AL27935" i="1"/>
  <c r="AM27935" i="1"/>
  <c r="AN27935" i="1"/>
  <c r="AO27935" i="1"/>
  <c r="AP27935" i="1"/>
  <c r="AQ27935" i="1"/>
  <c r="O27936" i="1"/>
  <c r="P27936" i="1"/>
  <c r="AI27936" i="1"/>
  <c r="AJ27936" i="1"/>
  <c r="AK27936" i="1"/>
  <c r="AL27936" i="1"/>
  <c r="AM27936" i="1"/>
  <c r="AN27936" i="1"/>
  <c r="AO27936" i="1"/>
  <c r="AP27936" i="1"/>
  <c r="AQ27936" i="1"/>
  <c r="O27937" i="1"/>
  <c r="P27937" i="1"/>
  <c r="AI27937" i="1"/>
  <c r="AJ27937" i="1"/>
  <c r="AK27937" i="1"/>
  <c r="AL27937" i="1"/>
  <c r="AM27937" i="1"/>
  <c r="AN27937" i="1"/>
  <c r="AO27937" i="1"/>
  <c r="AP27937" i="1"/>
  <c r="AQ27937" i="1"/>
  <c r="O27938" i="1"/>
  <c r="P27938" i="1"/>
  <c r="AI27938" i="1"/>
  <c r="AJ27938" i="1"/>
  <c r="AK27938" i="1"/>
  <c r="AL27938" i="1"/>
  <c r="AM27938" i="1"/>
  <c r="AN27938" i="1"/>
  <c r="AO27938" i="1"/>
  <c r="AP27938" i="1"/>
  <c r="AQ27938" i="1"/>
  <c r="O27939" i="1"/>
  <c r="P27939" i="1"/>
  <c r="AI27939" i="1"/>
  <c r="AJ27939" i="1"/>
  <c r="AK27939" i="1"/>
  <c r="AL27939" i="1"/>
  <c r="AM27939" i="1"/>
  <c r="AN27939" i="1"/>
  <c r="AO27939" i="1"/>
  <c r="AP27939" i="1"/>
  <c r="AQ27939" i="1"/>
  <c r="O27940" i="1"/>
  <c r="P27940" i="1"/>
  <c r="AI27940" i="1"/>
  <c r="AJ27940" i="1"/>
  <c r="AK27940" i="1"/>
  <c r="AL27940" i="1"/>
  <c r="AM27940" i="1"/>
  <c r="AN27940" i="1"/>
  <c r="AO27940" i="1"/>
  <c r="AP27940" i="1"/>
  <c r="AQ27940" i="1"/>
  <c r="O27941" i="1"/>
  <c r="P27941" i="1"/>
  <c r="AI27941" i="1"/>
  <c r="AJ27941" i="1"/>
  <c r="AK27941" i="1"/>
  <c r="AL27941" i="1"/>
  <c r="AM27941" i="1"/>
  <c r="AN27941" i="1"/>
  <c r="AO27941" i="1"/>
  <c r="AP27941" i="1"/>
  <c r="AQ27941" i="1"/>
  <c r="O27942" i="1"/>
  <c r="P27942" i="1"/>
  <c r="AI27942" i="1"/>
  <c r="AJ27942" i="1"/>
  <c r="AK27942" i="1"/>
  <c r="AL27942" i="1"/>
  <c r="AM27942" i="1"/>
  <c r="AN27942" i="1"/>
  <c r="AO27942" i="1"/>
  <c r="AP27942" i="1"/>
  <c r="AQ27942" i="1"/>
  <c r="O27943" i="1"/>
  <c r="P27943" i="1"/>
  <c r="AI27943" i="1"/>
  <c r="AJ27943" i="1"/>
  <c r="AK27943" i="1"/>
  <c r="AL27943" i="1"/>
  <c r="AM27943" i="1"/>
  <c r="AN27943" i="1"/>
  <c r="AO27943" i="1"/>
  <c r="AP27943" i="1"/>
  <c r="AQ27943" i="1"/>
  <c r="O27944" i="1"/>
  <c r="P27944" i="1"/>
  <c r="AI27944" i="1"/>
  <c r="AJ27944" i="1"/>
  <c r="AK27944" i="1"/>
  <c r="AL27944" i="1"/>
  <c r="AM27944" i="1"/>
  <c r="AN27944" i="1"/>
  <c r="AO27944" i="1"/>
  <c r="AP27944" i="1"/>
  <c r="AQ27944" i="1"/>
  <c r="O27945" i="1"/>
  <c r="P27945" i="1"/>
  <c r="AI27945" i="1"/>
  <c r="AJ27945" i="1"/>
  <c r="AK27945" i="1"/>
  <c r="AL27945" i="1"/>
  <c r="AM27945" i="1"/>
  <c r="AN27945" i="1"/>
  <c r="AO27945" i="1"/>
  <c r="AP27945" i="1"/>
  <c r="AQ27945" i="1"/>
  <c r="O27946" i="1"/>
  <c r="P27946" i="1"/>
  <c r="AI27946" i="1"/>
  <c r="AJ27946" i="1"/>
  <c r="AK27946" i="1"/>
  <c r="AL27946" i="1"/>
  <c r="AM27946" i="1"/>
  <c r="AN27946" i="1"/>
  <c r="AO27946" i="1"/>
  <c r="AP27946" i="1"/>
  <c r="AQ27946" i="1"/>
  <c r="O27947" i="1"/>
  <c r="P27947" i="1"/>
  <c r="AI27947" i="1"/>
  <c r="AJ27947" i="1"/>
  <c r="AK27947" i="1"/>
  <c r="AL27947" i="1"/>
  <c r="AM27947" i="1"/>
  <c r="AN27947" i="1"/>
  <c r="AO27947" i="1"/>
  <c r="AP27947" i="1"/>
  <c r="AQ27947" i="1"/>
  <c r="O27948" i="1"/>
  <c r="P27948" i="1"/>
  <c r="AI27948" i="1"/>
  <c r="AJ27948" i="1"/>
  <c r="AK27948" i="1"/>
  <c r="AL27948" i="1"/>
  <c r="AM27948" i="1"/>
  <c r="AN27948" i="1"/>
  <c r="AO27948" i="1"/>
  <c r="AP27948" i="1"/>
  <c r="AQ27948" i="1"/>
  <c r="O27949" i="1"/>
  <c r="P27949" i="1"/>
  <c r="AI27949" i="1"/>
  <c r="AJ27949" i="1"/>
  <c r="AK27949" i="1"/>
  <c r="AL27949" i="1"/>
  <c r="AM27949" i="1"/>
  <c r="AN27949" i="1"/>
  <c r="AO27949" i="1"/>
  <c r="AP27949" i="1"/>
  <c r="AQ27949" i="1"/>
  <c r="O27950" i="1"/>
  <c r="P27950" i="1"/>
  <c r="AI27950" i="1"/>
  <c r="AJ27950" i="1"/>
  <c r="AK27950" i="1"/>
  <c r="AL27950" i="1"/>
  <c r="AM27950" i="1"/>
  <c r="AN27950" i="1"/>
  <c r="AO27950" i="1"/>
  <c r="AP27950" i="1"/>
  <c r="AQ27950" i="1"/>
  <c r="O27951" i="1"/>
  <c r="P27951" i="1"/>
  <c r="AI27951" i="1"/>
  <c r="AJ27951" i="1"/>
  <c r="AK27951" i="1"/>
  <c r="AL27951" i="1"/>
  <c r="AM27951" i="1"/>
  <c r="AN27951" i="1"/>
  <c r="AO27951" i="1"/>
  <c r="AP27951" i="1"/>
  <c r="AQ27951" i="1"/>
  <c r="O27952" i="1"/>
  <c r="P27952" i="1"/>
  <c r="AI27952" i="1"/>
  <c r="AJ27952" i="1"/>
  <c r="AK27952" i="1"/>
  <c r="AL27952" i="1"/>
  <c r="AM27952" i="1"/>
  <c r="AN27952" i="1"/>
  <c r="AO27952" i="1"/>
  <c r="AP27952" i="1"/>
  <c r="AQ27952" i="1"/>
  <c r="O27953" i="1"/>
  <c r="P27953" i="1"/>
  <c r="AI27953" i="1"/>
  <c r="AJ27953" i="1"/>
  <c r="AK27953" i="1"/>
  <c r="AL27953" i="1"/>
  <c r="AM27953" i="1"/>
  <c r="AN27953" i="1"/>
  <c r="AO27953" i="1"/>
  <c r="AP27953" i="1"/>
  <c r="AQ27953" i="1"/>
  <c r="O27954" i="1"/>
  <c r="P27954" i="1"/>
  <c r="AI27954" i="1"/>
  <c r="AJ27954" i="1"/>
  <c r="AK27954" i="1"/>
  <c r="AL27954" i="1"/>
  <c r="AM27954" i="1"/>
  <c r="AN27954" i="1"/>
  <c r="AO27954" i="1"/>
  <c r="AP27954" i="1"/>
  <c r="AQ27954" i="1"/>
  <c r="O27955" i="1"/>
  <c r="P27955" i="1"/>
  <c r="AI27955" i="1"/>
  <c r="AJ27955" i="1"/>
  <c r="AK27955" i="1"/>
  <c r="AL27955" i="1"/>
  <c r="AM27955" i="1"/>
  <c r="AN27955" i="1"/>
  <c r="AO27955" i="1"/>
  <c r="AP27955" i="1"/>
  <c r="AQ27955" i="1"/>
  <c r="O27956" i="1"/>
  <c r="P27956" i="1"/>
  <c r="AI27956" i="1"/>
  <c r="AJ27956" i="1"/>
  <c r="AK27956" i="1"/>
  <c r="AL27956" i="1"/>
  <c r="AM27956" i="1"/>
  <c r="AN27956" i="1"/>
  <c r="AO27956" i="1"/>
  <c r="AP27956" i="1"/>
  <c r="AQ27956" i="1"/>
  <c r="O27957" i="1"/>
  <c r="P27957" i="1"/>
  <c r="AI27957" i="1"/>
  <c r="AJ27957" i="1"/>
  <c r="AK27957" i="1"/>
  <c r="AL27957" i="1"/>
  <c r="AM27957" i="1"/>
  <c r="AN27957" i="1"/>
  <c r="AO27957" i="1"/>
  <c r="AP27957" i="1"/>
  <c r="AQ27957" i="1"/>
  <c r="O27958" i="1"/>
  <c r="P27958" i="1"/>
  <c r="AI27958" i="1"/>
  <c r="AJ27958" i="1"/>
  <c r="AK27958" i="1"/>
  <c r="AL27958" i="1"/>
  <c r="AM27958" i="1"/>
  <c r="AN27958" i="1"/>
  <c r="AO27958" i="1"/>
  <c r="AP27958" i="1"/>
  <c r="AQ27958" i="1"/>
  <c r="O27959" i="1"/>
  <c r="P27959" i="1"/>
  <c r="AI27959" i="1"/>
  <c r="AJ27959" i="1"/>
  <c r="AK27959" i="1"/>
  <c r="AL27959" i="1"/>
  <c r="AM27959" i="1"/>
  <c r="AN27959" i="1"/>
  <c r="AO27959" i="1"/>
  <c r="AP27959" i="1"/>
  <c r="AQ27959" i="1"/>
  <c r="O27960" i="1"/>
  <c r="P27960" i="1"/>
  <c r="AI27960" i="1"/>
  <c r="AJ27960" i="1"/>
  <c r="AK27960" i="1"/>
  <c r="AL27960" i="1"/>
  <c r="AM27960" i="1"/>
  <c r="AN27960" i="1"/>
  <c r="AO27960" i="1"/>
  <c r="AP27960" i="1"/>
  <c r="AQ27960" i="1"/>
  <c r="O27961" i="1"/>
  <c r="P27961" i="1"/>
  <c r="AI27961" i="1"/>
  <c r="AJ27961" i="1"/>
  <c r="AK27961" i="1"/>
  <c r="AL27961" i="1"/>
  <c r="AM27961" i="1"/>
  <c r="AN27961" i="1"/>
  <c r="AO27961" i="1"/>
  <c r="AP27961" i="1"/>
  <c r="AQ27961" i="1"/>
  <c r="O27962" i="1"/>
  <c r="P27962" i="1"/>
  <c r="AI27962" i="1"/>
  <c r="AJ27962" i="1"/>
  <c r="AK27962" i="1"/>
  <c r="AL27962" i="1"/>
  <c r="AM27962" i="1"/>
  <c r="AN27962" i="1"/>
  <c r="AO27962" i="1"/>
  <c r="AP27962" i="1"/>
  <c r="AQ27962" i="1"/>
  <c r="O27963" i="1"/>
  <c r="P27963" i="1"/>
  <c r="AI27963" i="1"/>
  <c r="AJ27963" i="1"/>
  <c r="AK27963" i="1"/>
  <c r="AL27963" i="1"/>
  <c r="AM27963" i="1"/>
  <c r="AN27963" i="1"/>
  <c r="AO27963" i="1"/>
  <c r="AP27963" i="1"/>
  <c r="AQ27963" i="1"/>
  <c r="O27964" i="1"/>
  <c r="P27964" i="1"/>
  <c r="AI27964" i="1"/>
  <c r="AJ27964" i="1"/>
  <c r="AK27964" i="1"/>
  <c r="AL27964" i="1"/>
  <c r="AM27964" i="1"/>
  <c r="AN27964" i="1"/>
  <c r="AO27964" i="1"/>
  <c r="AP27964" i="1"/>
  <c r="AQ27964" i="1"/>
  <c r="O27965" i="1"/>
  <c r="P27965" i="1"/>
  <c r="AI27965" i="1"/>
  <c r="AJ27965" i="1"/>
  <c r="AK27965" i="1"/>
  <c r="AL27965" i="1"/>
  <c r="AM27965" i="1"/>
  <c r="AN27965" i="1"/>
  <c r="AO27965" i="1"/>
  <c r="AP27965" i="1"/>
  <c r="AQ27965" i="1"/>
  <c r="O27966" i="1"/>
  <c r="P27966" i="1"/>
  <c r="AI27966" i="1"/>
  <c r="AJ27966" i="1"/>
  <c r="AK27966" i="1"/>
  <c r="AL27966" i="1"/>
  <c r="AM27966" i="1"/>
  <c r="AN27966" i="1"/>
  <c r="AO27966" i="1"/>
  <c r="AP27966" i="1"/>
  <c r="AQ27966" i="1"/>
  <c r="O27967" i="1"/>
  <c r="P27967" i="1"/>
  <c r="AI27967" i="1"/>
  <c r="AJ27967" i="1"/>
  <c r="AK27967" i="1"/>
  <c r="AL27967" i="1"/>
  <c r="AM27967" i="1"/>
  <c r="AN27967" i="1"/>
  <c r="AO27967" i="1"/>
  <c r="AP27967" i="1"/>
  <c r="AQ27967" i="1"/>
  <c r="O27968" i="1"/>
  <c r="P27968" i="1"/>
  <c r="AI27968" i="1"/>
  <c r="AJ27968" i="1"/>
  <c r="AK27968" i="1"/>
  <c r="AL27968" i="1"/>
  <c r="AM27968" i="1"/>
  <c r="AN27968" i="1"/>
  <c r="AO27968" i="1"/>
  <c r="AP27968" i="1"/>
  <c r="AQ27968" i="1"/>
  <c r="O27969" i="1"/>
  <c r="P27969" i="1"/>
  <c r="AI27969" i="1"/>
  <c r="AJ27969" i="1"/>
  <c r="AK27969" i="1"/>
  <c r="AL27969" i="1"/>
  <c r="AM27969" i="1"/>
  <c r="AN27969" i="1"/>
  <c r="AO27969" i="1"/>
  <c r="AP27969" i="1"/>
  <c r="AQ27969" i="1"/>
  <c r="O27970" i="1"/>
  <c r="P27970" i="1"/>
  <c r="AI27970" i="1"/>
  <c r="AJ27970" i="1"/>
  <c r="AK27970" i="1"/>
  <c r="AL27970" i="1"/>
  <c r="AM27970" i="1"/>
  <c r="AN27970" i="1"/>
  <c r="AO27970" i="1"/>
  <c r="AP27970" i="1"/>
  <c r="AQ27970" i="1"/>
  <c r="O27971" i="1"/>
  <c r="P27971" i="1"/>
  <c r="AI27971" i="1"/>
  <c r="AJ27971" i="1"/>
  <c r="AK27971" i="1"/>
  <c r="AL27971" i="1"/>
  <c r="AM27971" i="1"/>
  <c r="AN27971" i="1"/>
  <c r="AO27971" i="1"/>
  <c r="AP27971" i="1"/>
  <c r="AQ27971" i="1"/>
  <c r="O27972" i="1"/>
  <c r="P27972" i="1"/>
  <c r="AI27972" i="1"/>
  <c r="AJ27972" i="1"/>
  <c r="AK27972" i="1"/>
  <c r="AL27972" i="1"/>
  <c r="AM27972" i="1"/>
  <c r="AN27972" i="1"/>
  <c r="AO27972" i="1"/>
  <c r="AP27972" i="1"/>
  <c r="AQ27972" i="1"/>
  <c r="O27973" i="1"/>
  <c r="P27973" i="1"/>
  <c r="AI27973" i="1"/>
  <c r="AJ27973" i="1"/>
  <c r="AK27973" i="1"/>
  <c r="AL27973" i="1"/>
  <c r="AM27973" i="1"/>
  <c r="AN27973" i="1"/>
  <c r="AO27973" i="1"/>
  <c r="AP27973" i="1"/>
  <c r="AQ27973" i="1"/>
  <c r="O27974" i="1"/>
  <c r="P27974" i="1"/>
  <c r="AI27974" i="1"/>
  <c r="AJ27974" i="1"/>
  <c r="AK27974" i="1"/>
  <c r="AL27974" i="1"/>
  <c r="AM27974" i="1"/>
  <c r="AN27974" i="1"/>
  <c r="AO27974" i="1"/>
  <c r="AP27974" i="1"/>
  <c r="AQ27974" i="1"/>
  <c r="O27975" i="1"/>
  <c r="P27975" i="1"/>
  <c r="AI27975" i="1"/>
  <c r="AJ27975" i="1"/>
  <c r="AK27975" i="1"/>
  <c r="AL27975" i="1"/>
  <c r="AM27975" i="1"/>
  <c r="AN27975" i="1"/>
  <c r="AO27975" i="1"/>
  <c r="AP27975" i="1"/>
  <c r="AQ27975" i="1"/>
  <c r="O27976" i="1"/>
  <c r="P27976" i="1"/>
  <c r="AI27976" i="1"/>
  <c r="AJ27976" i="1"/>
  <c r="AK27976" i="1"/>
  <c r="AL27976" i="1"/>
  <c r="AM27976" i="1"/>
  <c r="AN27976" i="1"/>
  <c r="AO27976" i="1"/>
  <c r="AP27976" i="1"/>
  <c r="AQ27976" i="1"/>
  <c r="O27977" i="1"/>
  <c r="P27977" i="1"/>
  <c r="AI27977" i="1"/>
  <c r="AJ27977" i="1"/>
  <c r="AK27977" i="1"/>
  <c r="AL27977" i="1"/>
  <c r="AM27977" i="1"/>
  <c r="AN27977" i="1"/>
  <c r="AO27977" i="1"/>
  <c r="AP27977" i="1"/>
  <c r="AQ27977" i="1"/>
  <c r="O27978" i="1"/>
  <c r="P27978" i="1"/>
  <c r="AI27978" i="1"/>
  <c r="AJ27978" i="1"/>
  <c r="AK27978" i="1"/>
  <c r="AL27978" i="1"/>
  <c r="AM27978" i="1"/>
  <c r="AN27978" i="1"/>
  <c r="AO27978" i="1"/>
  <c r="AP27978" i="1"/>
  <c r="AQ27978" i="1"/>
  <c r="O27979" i="1"/>
  <c r="P27979" i="1"/>
  <c r="AI27979" i="1"/>
  <c r="AJ27979" i="1"/>
  <c r="AK27979" i="1"/>
  <c r="AL27979" i="1"/>
  <c r="AM27979" i="1"/>
  <c r="AN27979" i="1"/>
  <c r="AO27979" i="1"/>
  <c r="AP27979" i="1"/>
  <c r="AQ27979" i="1"/>
  <c r="O27980" i="1"/>
  <c r="P27980" i="1"/>
  <c r="AI27980" i="1"/>
  <c r="AJ27980" i="1"/>
  <c r="AK27980" i="1"/>
  <c r="AL27980" i="1"/>
  <c r="AM27980" i="1"/>
  <c r="AN27980" i="1"/>
  <c r="AO27980" i="1"/>
  <c r="AP27980" i="1"/>
  <c r="AQ27980" i="1"/>
  <c r="O27981" i="1"/>
  <c r="P27981" i="1"/>
  <c r="AI27981" i="1"/>
  <c r="AJ27981" i="1"/>
  <c r="AK27981" i="1"/>
  <c r="AL27981" i="1"/>
  <c r="AM27981" i="1"/>
  <c r="AN27981" i="1"/>
  <c r="AO27981" i="1"/>
  <c r="AP27981" i="1"/>
  <c r="AQ27981" i="1"/>
  <c r="O27982" i="1"/>
  <c r="P27982" i="1"/>
  <c r="AI27982" i="1"/>
  <c r="AJ27982" i="1"/>
  <c r="AK27982" i="1"/>
  <c r="AL27982" i="1"/>
  <c r="AM27982" i="1"/>
  <c r="AN27982" i="1"/>
  <c r="AO27982" i="1"/>
  <c r="AP27982" i="1"/>
  <c r="AQ27982" i="1"/>
  <c r="O27983" i="1"/>
  <c r="P27983" i="1"/>
  <c r="AI27983" i="1"/>
  <c r="AJ27983" i="1"/>
  <c r="AK27983" i="1"/>
  <c r="AL27983" i="1"/>
  <c r="AM27983" i="1"/>
  <c r="AN27983" i="1"/>
  <c r="AO27983" i="1"/>
  <c r="AP27983" i="1"/>
  <c r="AQ27983" i="1"/>
  <c r="O27984" i="1"/>
  <c r="P27984" i="1"/>
  <c r="AI27984" i="1"/>
  <c r="AJ27984" i="1"/>
  <c r="AK27984" i="1"/>
  <c r="AL27984" i="1"/>
  <c r="AM27984" i="1"/>
  <c r="AN27984" i="1"/>
  <c r="AO27984" i="1"/>
  <c r="AP27984" i="1"/>
  <c r="AQ27984" i="1"/>
  <c r="O27985" i="1"/>
  <c r="P27985" i="1"/>
  <c r="AI27985" i="1"/>
  <c r="AJ27985" i="1"/>
  <c r="AK27985" i="1"/>
  <c r="AL27985" i="1"/>
  <c r="AM27985" i="1"/>
  <c r="AN27985" i="1"/>
  <c r="AO27985" i="1"/>
  <c r="AP27985" i="1"/>
  <c r="AQ27985" i="1"/>
  <c r="O27986" i="1"/>
  <c r="P27986" i="1"/>
  <c r="AI27986" i="1"/>
  <c r="AJ27986" i="1"/>
  <c r="AK27986" i="1"/>
  <c r="AL27986" i="1"/>
  <c r="AM27986" i="1"/>
  <c r="AN27986" i="1"/>
  <c r="AO27986" i="1"/>
  <c r="AP27986" i="1"/>
  <c r="AQ27986" i="1"/>
  <c r="O27987" i="1"/>
  <c r="P27987" i="1"/>
  <c r="AI27987" i="1"/>
  <c r="AJ27987" i="1"/>
  <c r="AK27987" i="1"/>
  <c r="AL27987" i="1"/>
  <c r="AM27987" i="1"/>
  <c r="AN27987" i="1"/>
  <c r="AO27987" i="1"/>
  <c r="AP27987" i="1"/>
  <c r="AQ27987" i="1"/>
  <c r="O27988" i="1"/>
  <c r="P27988" i="1"/>
  <c r="AI27988" i="1"/>
  <c r="AJ27988" i="1"/>
  <c r="AK27988" i="1"/>
  <c r="AL27988" i="1"/>
  <c r="AM27988" i="1"/>
  <c r="AN27988" i="1"/>
  <c r="AO27988" i="1"/>
  <c r="AP27988" i="1"/>
  <c r="AQ27988" i="1"/>
  <c r="O27989" i="1"/>
  <c r="P27989" i="1"/>
  <c r="AI27989" i="1"/>
  <c r="AJ27989" i="1"/>
  <c r="AK27989" i="1"/>
  <c r="AL27989" i="1"/>
  <c r="AM27989" i="1"/>
  <c r="AN27989" i="1"/>
  <c r="AO27989" i="1"/>
  <c r="AP27989" i="1"/>
  <c r="AQ27989" i="1"/>
  <c r="O27990" i="1"/>
  <c r="P27990" i="1"/>
  <c r="AI27990" i="1"/>
  <c r="AJ27990" i="1"/>
  <c r="AK27990" i="1"/>
  <c r="AL27990" i="1"/>
  <c r="AM27990" i="1"/>
  <c r="AN27990" i="1"/>
  <c r="AO27990" i="1"/>
  <c r="AP27990" i="1"/>
  <c r="AQ27990" i="1"/>
  <c r="O27991" i="1"/>
  <c r="P27991" i="1"/>
  <c r="AI27991" i="1"/>
  <c r="AJ27991" i="1"/>
  <c r="AK27991" i="1"/>
  <c r="AL27991" i="1"/>
  <c r="AM27991" i="1"/>
  <c r="AN27991" i="1"/>
  <c r="AO27991" i="1"/>
  <c r="AP27991" i="1"/>
  <c r="AQ27991" i="1"/>
  <c r="O27992" i="1"/>
  <c r="P27992" i="1"/>
  <c r="AI27992" i="1"/>
  <c r="AJ27992" i="1"/>
  <c r="AK27992" i="1"/>
  <c r="AL27992" i="1"/>
  <c r="AM27992" i="1"/>
  <c r="AN27992" i="1"/>
  <c r="AO27992" i="1"/>
  <c r="AP27992" i="1"/>
  <c r="AQ27992" i="1"/>
  <c r="O27993" i="1"/>
  <c r="P27993" i="1"/>
  <c r="AI27993" i="1"/>
  <c r="AJ27993" i="1"/>
  <c r="AK27993" i="1"/>
  <c r="AL27993" i="1"/>
  <c r="AM27993" i="1"/>
  <c r="AN27993" i="1"/>
  <c r="AO27993" i="1"/>
  <c r="AP27993" i="1"/>
  <c r="AQ27993" i="1"/>
  <c r="O27994" i="1"/>
  <c r="P27994" i="1"/>
  <c r="AI27994" i="1"/>
  <c r="AJ27994" i="1"/>
  <c r="AK27994" i="1"/>
  <c r="AL27994" i="1"/>
  <c r="AM27994" i="1"/>
  <c r="AN27994" i="1"/>
  <c r="AO27994" i="1"/>
  <c r="AP27994" i="1"/>
  <c r="AQ27994" i="1"/>
  <c r="O27995" i="1"/>
  <c r="P27995" i="1"/>
  <c r="AI27995" i="1"/>
  <c r="AJ27995" i="1"/>
  <c r="AK27995" i="1"/>
  <c r="AL27995" i="1"/>
  <c r="AM27995" i="1"/>
  <c r="AN27995" i="1"/>
  <c r="AO27995" i="1"/>
  <c r="AP27995" i="1"/>
  <c r="AQ27995" i="1"/>
  <c r="O27996" i="1"/>
  <c r="P27996" i="1"/>
  <c r="AI27996" i="1"/>
  <c r="AJ27996" i="1"/>
  <c r="AK27996" i="1"/>
  <c r="AL27996" i="1"/>
  <c r="AM27996" i="1"/>
  <c r="AN27996" i="1"/>
  <c r="AO27996" i="1"/>
  <c r="AP27996" i="1"/>
  <c r="AQ27996" i="1"/>
  <c r="O27997" i="1"/>
  <c r="P27997" i="1"/>
  <c r="AI27997" i="1"/>
  <c r="AJ27997" i="1"/>
  <c r="AK27997" i="1"/>
  <c r="AL27997" i="1"/>
  <c r="AM27997" i="1"/>
  <c r="AN27997" i="1"/>
  <c r="AO27997" i="1"/>
  <c r="AP27997" i="1"/>
  <c r="AQ27997" i="1"/>
  <c r="O27998" i="1"/>
  <c r="P27998" i="1"/>
  <c r="AI27998" i="1"/>
  <c r="AJ27998" i="1"/>
  <c r="AK27998" i="1"/>
  <c r="AL27998" i="1"/>
  <c r="AM27998" i="1"/>
  <c r="AN27998" i="1"/>
  <c r="AO27998" i="1"/>
  <c r="AP27998" i="1"/>
  <c r="AQ27998" i="1"/>
  <c r="O27999" i="1"/>
  <c r="P27999" i="1"/>
  <c r="AI27999" i="1"/>
  <c r="AJ27999" i="1"/>
  <c r="AK27999" i="1"/>
  <c r="AL27999" i="1"/>
  <c r="AM27999" i="1"/>
  <c r="AN27999" i="1"/>
  <c r="AO27999" i="1"/>
  <c r="AP27999" i="1"/>
  <c r="AQ27999" i="1"/>
  <c r="O28000" i="1"/>
  <c r="P28000" i="1"/>
  <c r="AI28000" i="1"/>
  <c r="AJ28000" i="1"/>
  <c r="AK28000" i="1"/>
  <c r="AL28000" i="1"/>
  <c r="AM28000" i="1"/>
  <c r="AN28000" i="1"/>
  <c r="AO28000" i="1"/>
  <c r="AP28000" i="1"/>
  <c r="AQ28000" i="1"/>
  <c r="O28001" i="1"/>
  <c r="P28001" i="1"/>
  <c r="AI28001" i="1"/>
  <c r="AJ28001" i="1"/>
  <c r="AK28001" i="1"/>
  <c r="AL28001" i="1"/>
  <c r="AM28001" i="1"/>
  <c r="AN28001" i="1"/>
  <c r="AO28001" i="1"/>
  <c r="AP28001" i="1"/>
  <c r="AQ28001" i="1"/>
  <c r="O28002" i="1"/>
  <c r="P28002" i="1"/>
  <c r="AI28002" i="1"/>
  <c r="AJ28002" i="1"/>
  <c r="AK28002" i="1"/>
  <c r="AL28002" i="1"/>
  <c r="AM28002" i="1"/>
  <c r="AN28002" i="1"/>
  <c r="AO28002" i="1"/>
  <c r="AP28002" i="1"/>
  <c r="AQ28002" i="1"/>
  <c r="O28003" i="1"/>
  <c r="P28003" i="1"/>
  <c r="AI28003" i="1"/>
  <c r="AJ28003" i="1"/>
  <c r="AK28003" i="1"/>
  <c r="AL28003" i="1"/>
  <c r="AM28003" i="1"/>
  <c r="AN28003" i="1"/>
  <c r="AO28003" i="1"/>
  <c r="AP28003" i="1"/>
  <c r="AQ28003" i="1"/>
  <c r="O28004" i="1"/>
  <c r="P28004" i="1"/>
  <c r="AI28004" i="1"/>
  <c r="AJ28004" i="1"/>
  <c r="AK28004" i="1"/>
  <c r="AL28004" i="1"/>
  <c r="AM28004" i="1"/>
  <c r="AN28004" i="1"/>
  <c r="AO28004" i="1"/>
  <c r="AP28004" i="1"/>
  <c r="AQ28004" i="1"/>
  <c r="O28005" i="1"/>
  <c r="P28005" i="1"/>
  <c r="AI28005" i="1"/>
  <c r="AJ28005" i="1"/>
  <c r="AK28005" i="1"/>
  <c r="AL28005" i="1"/>
  <c r="AM28005" i="1"/>
  <c r="AN28005" i="1"/>
  <c r="AO28005" i="1"/>
  <c r="AP28005" i="1"/>
  <c r="AQ28005" i="1"/>
  <c r="O28006" i="1"/>
  <c r="P28006" i="1"/>
  <c r="AI28006" i="1"/>
  <c r="AJ28006" i="1"/>
  <c r="AK28006" i="1"/>
  <c r="AL28006" i="1"/>
  <c r="AM28006" i="1"/>
  <c r="AN28006" i="1"/>
  <c r="AO28006" i="1"/>
  <c r="AP28006" i="1"/>
  <c r="AQ28006" i="1"/>
  <c r="O28007" i="1"/>
  <c r="P28007" i="1"/>
  <c r="AI28007" i="1"/>
  <c r="AJ28007" i="1"/>
  <c r="AK28007" i="1"/>
  <c r="AL28007" i="1"/>
  <c r="AM28007" i="1"/>
  <c r="AN28007" i="1"/>
  <c r="AO28007" i="1"/>
  <c r="AP28007" i="1"/>
  <c r="AQ28007" i="1"/>
  <c r="O28008" i="1"/>
  <c r="P28008" i="1"/>
  <c r="AI28008" i="1"/>
  <c r="AJ28008" i="1"/>
  <c r="AK28008" i="1"/>
  <c r="AL28008" i="1"/>
  <c r="AM28008" i="1"/>
  <c r="AN28008" i="1"/>
  <c r="AO28008" i="1"/>
  <c r="AP28008" i="1"/>
  <c r="AQ28008" i="1"/>
  <c r="O28009" i="1"/>
  <c r="P28009" i="1"/>
  <c r="AI28009" i="1"/>
  <c r="AJ28009" i="1"/>
  <c r="AK28009" i="1"/>
  <c r="AL28009" i="1"/>
  <c r="AM28009" i="1"/>
  <c r="AN28009" i="1"/>
  <c r="AO28009" i="1"/>
  <c r="AP28009" i="1"/>
  <c r="AQ28009" i="1"/>
  <c r="O28010" i="1"/>
  <c r="P28010" i="1"/>
  <c r="AI28010" i="1"/>
  <c r="AJ28010" i="1"/>
  <c r="AK28010" i="1"/>
  <c r="AL28010" i="1"/>
  <c r="AM28010" i="1"/>
  <c r="AN28010" i="1"/>
  <c r="AO28010" i="1"/>
  <c r="AP28010" i="1"/>
  <c r="AQ28010" i="1"/>
  <c r="O28011" i="1"/>
  <c r="P28011" i="1"/>
  <c r="AI28011" i="1"/>
  <c r="AJ28011" i="1"/>
  <c r="AK28011" i="1"/>
  <c r="AL28011" i="1"/>
  <c r="AM28011" i="1"/>
  <c r="AN28011" i="1"/>
  <c r="AO28011" i="1"/>
  <c r="AP28011" i="1"/>
  <c r="AQ28011" i="1"/>
  <c r="O28012" i="1"/>
  <c r="P28012" i="1"/>
  <c r="AI28012" i="1"/>
  <c r="AJ28012" i="1"/>
  <c r="AK28012" i="1"/>
  <c r="AL28012" i="1"/>
  <c r="AM28012" i="1"/>
  <c r="AN28012" i="1"/>
  <c r="AO28012" i="1"/>
  <c r="AP28012" i="1"/>
  <c r="AQ28012" i="1"/>
  <c r="O28013" i="1"/>
  <c r="P28013" i="1"/>
  <c r="AI28013" i="1"/>
  <c r="AJ28013" i="1"/>
  <c r="AK28013" i="1"/>
  <c r="AL28013" i="1"/>
  <c r="AM28013" i="1"/>
  <c r="AN28013" i="1"/>
  <c r="AO28013" i="1"/>
  <c r="AP28013" i="1"/>
  <c r="AQ28013" i="1"/>
  <c r="O28014" i="1"/>
  <c r="P28014" i="1"/>
  <c r="AI28014" i="1"/>
  <c r="AJ28014" i="1"/>
  <c r="AK28014" i="1"/>
  <c r="AL28014" i="1"/>
  <c r="AM28014" i="1"/>
  <c r="AN28014" i="1"/>
  <c r="AO28014" i="1"/>
  <c r="AP28014" i="1"/>
  <c r="AQ28014" i="1"/>
  <c r="O28015" i="1"/>
  <c r="P28015" i="1"/>
  <c r="AI28015" i="1"/>
  <c r="AJ28015" i="1"/>
  <c r="AK28015" i="1"/>
  <c r="AL28015" i="1"/>
  <c r="AM28015" i="1"/>
  <c r="AN28015" i="1"/>
  <c r="AO28015" i="1"/>
  <c r="AP28015" i="1"/>
  <c r="AQ28015" i="1"/>
  <c r="O28016" i="1"/>
  <c r="P28016" i="1"/>
  <c r="AI28016" i="1"/>
  <c r="AJ28016" i="1"/>
  <c r="AK28016" i="1"/>
  <c r="AL28016" i="1"/>
  <c r="AM28016" i="1"/>
  <c r="AN28016" i="1"/>
  <c r="AO28016" i="1"/>
  <c r="AP28016" i="1"/>
  <c r="AQ28016" i="1"/>
  <c r="O28017" i="1"/>
  <c r="P28017" i="1"/>
  <c r="AI28017" i="1"/>
  <c r="AJ28017" i="1"/>
  <c r="AK28017" i="1"/>
  <c r="AL28017" i="1"/>
  <c r="AM28017" i="1"/>
  <c r="AN28017" i="1"/>
  <c r="AO28017" i="1"/>
  <c r="AP28017" i="1"/>
  <c r="AQ28017" i="1"/>
  <c r="O28018" i="1"/>
  <c r="P28018" i="1"/>
  <c r="AI28018" i="1"/>
  <c r="AJ28018" i="1"/>
  <c r="AK28018" i="1"/>
  <c r="AL28018" i="1"/>
  <c r="AM28018" i="1"/>
  <c r="AN28018" i="1"/>
  <c r="AO28018" i="1"/>
  <c r="AP28018" i="1"/>
  <c r="AQ28018" i="1"/>
  <c r="O28019" i="1"/>
  <c r="P28019" i="1"/>
  <c r="AI28019" i="1"/>
  <c r="AJ28019" i="1"/>
  <c r="AK28019" i="1"/>
  <c r="AL28019" i="1"/>
  <c r="AM28019" i="1"/>
  <c r="AN28019" i="1"/>
  <c r="AO28019" i="1"/>
  <c r="AP28019" i="1"/>
  <c r="AQ28019" i="1"/>
  <c r="O28020" i="1"/>
  <c r="P28020" i="1"/>
  <c r="AI28020" i="1"/>
  <c r="AJ28020" i="1"/>
  <c r="AK28020" i="1"/>
  <c r="AL28020" i="1"/>
  <c r="AM28020" i="1"/>
  <c r="AN28020" i="1"/>
  <c r="AO28020" i="1"/>
  <c r="AP28020" i="1"/>
  <c r="AQ28020" i="1"/>
  <c r="O28021" i="1"/>
  <c r="P28021" i="1"/>
  <c r="AI28021" i="1"/>
  <c r="AJ28021" i="1"/>
  <c r="AK28021" i="1"/>
  <c r="AL28021" i="1"/>
  <c r="AM28021" i="1"/>
  <c r="AN28021" i="1"/>
  <c r="AO28021" i="1"/>
  <c r="AP28021" i="1"/>
  <c r="AQ28021" i="1"/>
  <c r="O28022" i="1"/>
  <c r="P28022" i="1"/>
  <c r="AI28022" i="1"/>
  <c r="AJ28022" i="1"/>
  <c r="AK28022" i="1"/>
  <c r="AL28022" i="1"/>
  <c r="AM28022" i="1"/>
  <c r="AN28022" i="1"/>
  <c r="AO28022" i="1"/>
  <c r="AP28022" i="1"/>
  <c r="AQ28022" i="1"/>
  <c r="O28023" i="1"/>
  <c r="P28023" i="1"/>
  <c r="AI28023" i="1"/>
  <c r="AJ28023" i="1"/>
  <c r="AK28023" i="1"/>
  <c r="AL28023" i="1"/>
  <c r="AM28023" i="1"/>
  <c r="AN28023" i="1"/>
  <c r="AO28023" i="1"/>
  <c r="AP28023" i="1"/>
  <c r="AQ28023" i="1"/>
  <c r="O28024" i="1"/>
  <c r="P28024" i="1"/>
  <c r="AI28024" i="1"/>
  <c r="AJ28024" i="1"/>
  <c r="AK28024" i="1"/>
  <c r="AL28024" i="1"/>
  <c r="AM28024" i="1"/>
  <c r="AN28024" i="1"/>
  <c r="AO28024" i="1"/>
  <c r="AP28024" i="1"/>
  <c r="AQ28024" i="1"/>
  <c r="O28025" i="1"/>
  <c r="P28025" i="1"/>
  <c r="AI28025" i="1"/>
  <c r="AJ28025" i="1"/>
  <c r="AK28025" i="1"/>
  <c r="AL28025" i="1"/>
  <c r="AM28025" i="1"/>
  <c r="AN28025" i="1"/>
  <c r="AO28025" i="1"/>
  <c r="AP28025" i="1"/>
  <c r="AQ28025" i="1"/>
  <c r="O28026" i="1"/>
  <c r="P28026" i="1"/>
  <c r="AI28026" i="1"/>
  <c r="AJ28026" i="1"/>
  <c r="AK28026" i="1"/>
  <c r="AL28026" i="1"/>
  <c r="AM28026" i="1"/>
  <c r="AN28026" i="1"/>
  <c r="AO28026" i="1"/>
  <c r="AP28026" i="1"/>
  <c r="AQ28026" i="1"/>
  <c r="O28027" i="1"/>
  <c r="P28027" i="1"/>
  <c r="AI28027" i="1"/>
  <c r="AJ28027" i="1"/>
  <c r="AK28027" i="1"/>
  <c r="AL28027" i="1"/>
  <c r="AM28027" i="1"/>
  <c r="AN28027" i="1"/>
  <c r="AO28027" i="1"/>
  <c r="AP28027" i="1"/>
  <c r="AQ28027" i="1"/>
  <c r="O28028" i="1"/>
  <c r="P28028" i="1"/>
  <c r="AI28028" i="1"/>
  <c r="AJ28028" i="1"/>
  <c r="AK28028" i="1"/>
  <c r="AL28028" i="1"/>
  <c r="AM28028" i="1"/>
  <c r="AN28028" i="1"/>
  <c r="AO28028" i="1"/>
  <c r="AP28028" i="1"/>
  <c r="AQ28028" i="1"/>
  <c r="O28029" i="1"/>
  <c r="P28029" i="1"/>
  <c r="AI28029" i="1"/>
  <c r="AJ28029" i="1"/>
  <c r="AK28029" i="1"/>
  <c r="AL28029" i="1"/>
  <c r="AM28029" i="1"/>
  <c r="AN28029" i="1"/>
  <c r="AO28029" i="1"/>
  <c r="AP28029" i="1"/>
  <c r="AQ28029" i="1"/>
  <c r="O28030" i="1"/>
  <c r="P28030" i="1"/>
  <c r="AI28030" i="1"/>
  <c r="AJ28030" i="1"/>
  <c r="AK28030" i="1"/>
  <c r="AL28030" i="1"/>
  <c r="AM28030" i="1"/>
  <c r="AN28030" i="1"/>
  <c r="AO28030" i="1"/>
  <c r="AP28030" i="1"/>
  <c r="AQ28030" i="1"/>
  <c r="O28031" i="1"/>
  <c r="P28031" i="1"/>
  <c r="AI28031" i="1"/>
  <c r="AJ28031" i="1"/>
  <c r="AK28031" i="1"/>
  <c r="AL28031" i="1"/>
  <c r="AM28031" i="1"/>
  <c r="AN28031" i="1"/>
  <c r="AO28031" i="1"/>
  <c r="AP28031" i="1"/>
  <c r="AQ28031" i="1"/>
  <c r="O28032" i="1"/>
  <c r="P28032" i="1"/>
  <c r="AI28032" i="1"/>
  <c r="AJ28032" i="1"/>
  <c r="AK28032" i="1"/>
  <c r="AL28032" i="1"/>
  <c r="AM28032" i="1"/>
  <c r="AN28032" i="1"/>
  <c r="AO28032" i="1"/>
  <c r="AP28032" i="1"/>
  <c r="AQ28032" i="1"/>
  <c r="O28033" i="1"/>
  <c r="P28033" i="1"/>
  <c r="AI28033" i="1"/>
  <c r="AJ28033" i="1"/>
  <c r="AK28033" i="1"/>
  <c r="AL28033" i="1"/>
  <c r="AM28033" i="1"/>
  <c r="AN28033" i="1"/>
  <c r="AO28033" i="1"/>
  <c r="AP28033" i="1"/>
  <c r="AQ28033" i="1"/>
  <c r="O28034" i="1"/>
  <c r="P28034" i="1"/>
  <c r="AI28034" i="1"/>
  <c r="AJ28034" i="1"/>
  <c r="AK28034" i="1"/>
  <c r="AL28034" i="1"/>
  <c r="AM28034" i="1"/>
  <c r="AN28034" i="1"/>
  <c r="AO28034" i="1"/>
  <c r="AP28034" i="1"/>
  <c r="AQ28034" i="1"/>
  <c r="O28035" i="1"/>
  <c r="P28035" i="1"/>
  <c r="AI28035" i="1"/>
  <c r="AJ28035" i="1"/>
  <c r="AK28035" i="1"/>
  <c r="AL28035" i="1"/>
  <c r="AM28035" i="1"/>
  <c r="AN28035" i="1"/>
  <c r="AO28035" i="1"/>
  <c r="AP28035" i="1"/>
  <c r="AQ28035" i="1"/>
  <c r="O28036" i="1"/>
  <c r="P28036" i="1"/>
  <c r="AI28036" i="1"/>
  <c r="AJ28036" i="1"/>
  <c r="AK28036" i="1"/>
  <c r="AL28036" i="1"/>
  <c r="AM28036" i="1"/>
  <c r="AN28036" i="1"/>
  <c r="AO28036" i="1"/>
  <c r="AP28036" i="1"/>
  <c r="AQ28036" i="1"/>
  <c r="O28037" i="1"/>
  <c r="P28037" i="1"/>
  <c r="AI28037" i="1"/>
  <c r="AJ28037" i="1"/>
  <c r="AK28037" i="1"/>
  <c r="AL28037" i="1"/>
  <c r="AM28037" i="1"/>
  <c r="AN28037" i="1"/>
  <c r="AO28037" i="1"/>
  <c r="AP28037" i="1"/>
  <c r="AQ28037" i="1"/>
  <c r="O28038" i="1"/>
  <c r="P28038" i="1"/>
  <c r="AI28038" i="1"/>
  <c r="AJ28038" i="1"/>
  <c r="AK28038" i="1"/>
  <c r="AL28038" i="1"/>
  <c r="AM28038" i="1"/>
  <c r="AN28038" i="1"/>
  <c r="AO28038" i="1"/>
  <c r="AP28038" i="1"/>
  <c r="AQ28038" i="1"/>
  <c r="O28039" i="1"/>
  <c r="P28039" i="1"/>
  <c r="AI28039" i="1"/>
  <c r="AJ28039" i="1"/>
  <c r="AK28039" i="1"/>
  <c r="AL28039" i="1"/>
  <c r="AM28039" i="1"/>
  <c r="AN28039" i="1"/>
  <c r="AO28039" i="1"/>
  <c r="AP28039" i="1"/>
  <c r="AQ28039" i="1"/>
  <c r="O28040" i="1"/>
  <c r="P28040" i="1"/>
  <c r="AI28040" i="1"/>
  <c r="AJ28040" i="1"/>
  <c r="AK28040" i="1"/>
  <c r="AL28040" i="1"/>
  <c r="AM28040" i="1"/>
  <c r="AN28040" i="1"/>
  <c r="AO28040" i="1"/>
  <c r="AP28040" i="1"/>
  <c r="AQ28040" i="1"/>
  <c r="O28041" i="1"/>
  <c r="P28041" i="1"/>
  <c r="AI28041" i="1"/>
  <c r="AJ28041" i="1"/>
  <c r="AK28041" i="1"/>
  <c r="AL28041" i="1"/>
  <c r="AM28041" i="1"/>
  <c r="AN28041" i="1"/>
  <c r="AO28041" i="1"/>
  <c r="AP28041" i="1"/>
  <c r="AQ28041" i="1"/>
  <c r="O28042" i="1"/>
  <c r="P28042" i="1"/>
  <c r="AI28042" i="1"/>
  <c r="AJ28042" i="1"/>
  <c r="AK28042" i="1"/>
  <c r="AL28042" i="1"/>
  <c r="AM28042" i="1"/>
  <c r="AN28042" i="1"/>
  <c r="AO28042" i="1"/>
  <c r="AP28042" i="1"/>
  <c r="AQ28042" i="1"/>
  <c r="O28043" i="1"/>
  <c r="P28043" i="1"/>
  <c r="AI28043" i="1"/>
  <c r="AJ28043" i="1"/>
  <c r="AK28043" i="1"/>
  <c r="AL28043" i="1"/>
  <c r="AM28043" i="1"/>
  <c r="AN28043" i="1"/>
  <c r="AO28043" i="1"/>
  <c r="AP28043" i="1"/>
  <c r="AQ28043" i="1"/>
  <c r="O28044" i="1"/>
  <c r="P28044" i="1"/>
  <c r="AI28044" i="1"/>
  <c r="AJ28044" i="1"/>
  <c r="AK28044" i="1"/>
  <c r="AL28044" i="1"/>
  <c r="AM28044" i="1"/>
  <c r="AN28044" i="1"/>
  <c r="AO28044" i="1"/>
  <c r="AP28044" i="1"/>
  <c r="AQ28044" i="1"/>
  <c r="O28045" i="1"/>
  <c r="P28045" i="1"/>
  <c r="AI28045" i="1"/>
  <c r="AJ28045" i="1"/>
  <c r="AK28045" i="1"/>
  <c r="AL28045" i="1"/>
  <c r="AM28045" i="1"/>
  <c r="AN28045" i="1"/>
  <c r="AO28045" i="1"/>
  <c r="AP28045" i="1"/>
  <c r="AQ28045" i="1"/>
  <c r="O28046" i="1"/>
  <c r="P28046" i="1"/>
  <c r="AI28046" i="1"/>
  <c r="AJ28046" i="1"/>
  <c r="AK28046" i="1"/>
  <c r="AL28046" i="1"/>
  <c r="AM28046" i="1"/>
  <c r="AN28046" i="1"/>
  <c r="AO28046" i="1"/>
  <c r="AP28046" i="1"/>
  <c r="AQ28046" i="1"/>
  <c r="O28047" i="1"/>
  <c r="P28047" i="1"/>
  <c r="AI28047" i="1"/>
  <c r="AJ28047" i="1"/>
  <c r="AK28047" i="1"/>
  <c r="AL28047" i="1"/>
  <c r="AM28047" i="1"/>
  <c r="AN28047" i="1"/>
  <c r="AO28047" i="1"/>
  <c r="AP28047" i="1"/>
  <c r="AQ28047" i="1"/>
  <c r="O28048" i="1"/>
  <c r="P28048" i="1"/>
  <c r="AI28048" i="1"/>
  <c r="AJ28048" i="1"/>
  <c r="AK28048" i="1"/>
  <c r="AL28048" i="1"/>
  <c r="AM28048" i="1"/>
  <c r="AN28048" i="1"/>
  <c r="AO28048" i="1"/>
  <c r="AP28048" i="1"/>
  <c r="AQ28048" i="1"/>
  <c r="O28049" i="1"/>
  <c r="P28049" i="1"/>
  <c r="AI28049" i="1"/>
  <c r="AJ28049" i="1"/>
  <c r="AK28049" i="1"/>
  <c r="AL28049" i="1"/>
  <c r="AM28049" i="1"/>
  <c r="AN28049" i="1"/>
  <c r="AO28049" i="1"/>
  <c r="AP28049" i="1"/>
  <c r="AQ28049" i="1"/>
  <c r="O28050" i="1"/>
  <c r="P28050" i="1"/>
  <c r="AI28050" i="1"/>
  <c r="AJ28050" i="1"/>
  <c r="AK28050" i="1"/>
  <c r="AL28050" i="1"/>
  <c r="AM28050" i="1"/>
  <c r="AN28050" i="1"/>
  <c r="AO28050" i="1"/>
  <c r="AP28050" i="1"/>
  <c r="AQ28050" i="1"/>
  <c r="O28051" i="1"/>
  <c r="P28051" i="1"/>
  <c r="AI28051" i="1"/>
  <c r="AJ28051" i="1"/>
  <c r="AK28051" i="1"/>
  <c r="AL28051" i="1"/>
  <c r="AM28051" i="1"/>
  <c r="AN28051" i="1"/>
  <c r="AO28051" i="1"/>
  <c r="AP28051" i="1"/>
  <c r="AQ28051" i="1"/>
  <c r="O28052" i="1"/>
  <c r="P28052" i="1"/>
  <c r="AI28052" i="1"/>
  <c r="AJ28052" i="1"/>
  <c r="AK28052" i="1"/>
  <c r="AL28052" i="1"/>
  <c r="AM28052" i="1"/>
  <c r="AN28052" i="1"/>
  <c r="AO28052" i="1"/>
  <c r="AP28052" i="1"/>
  <c r="AQ28052" i="1"/>
  <c r="O28053" i="1"/>
  <c r="P28053" i="1"/>
  <c r="AI28053" i="1"/>
  <c r="AJ28053" i="1"/>
  <c r="AK28053" i="1"/>
  <c r="AL28053" i="1"/>
  <c r="AM28053" i="1"/>
  <c r="AN28053" i="1"/>
  <c r="AO28053" i="1"/>
  <c r="AP28053" i="1"/>
  <c r="AQ28053" i="1"/>
  <c r="O28054" i="1"/>
  <c r="P28054" i="1"/>
  <c r="AI28054" i="1"/>
  <c r="AJ28054" i="1"/>
  <c r="AK28054" i="1"/>
  <c r="AL28054" i="1"/>
  <c r="AM28054" i="1"/>
  <c r="AN28054" i="1"/>
  <c r="AO28054" i="1"/>
  <c r="AP28054" i="1"/>
  <c r="AQ28054" i="1"/>
  <c r="O28055" i="1"/>
  <c r="P28055" i="1"/>
  <c r="AI28055" i="1"/>
  <c r="AJ28055" i="1"/>
  <c r="AK28055" i="1"/>
  <c r="AL28055" i="1"/>
  <c r="AM28055" i="1"/>
  <c r="AN28055" i="1"/>
  <c r="AO28055" i="1"/>
  <c r="AP28055" i="1"/>
  <c r="AQ28055" i="1"/>
  <c r="O28056" i="1"/>
  <c r="P28056" i="1"/>
  <c r="AI28056" i="1"/>
  <c r="AJ28056" i="1"/>
  <c r="AK28056" i="1"/>
  <c r="AL28056" i="1"/>
  <c r="AM28056" i="1"/>
  <c r="AN28056" i="1"/>
  <c r="AO28056" i="1"/>
  <c r="AP28056" i="1"/>
  <c r="AQ28056" i="1"/>
  <c r="O28057" i="1"/>
  <c r="P28057" i="1"/>
  <c r="AI28057" i="1"/>
  <c r="AJ28057" i="1"/>
  <c r="AK28057" i="1"/>
  <c r="AL28057" i="1"/>
  <c r="AM28057" i="1"/>
  <c r="AN28057" i="1"/>
  <c r="AO28057" i="1"/>
  <c r="AP28057" i="1"/>
  <c r="AQ28057" i="1"/>
  <c r="O28058" i="1"/>
  <c r="P28058" i="1"/>
  <c r="AI28058" i="1"/>
  <c r="AJ28058" i="1"/>
  <c r="AK28058" i="1"/>
  <c r="AL28058" i="1"/>
  <c r="AM28058" i="1"/>
  <c r="AN28058" i="1"/>
  <c r="AO28058" i="1"/>
  <c r="AP28058" i="1"/>
  <c r="AQ28058" i="1"/>
  <c r="O28059" i="1"/>
  <c r="P28059" i="1"/>
  <c r="AI28059" i="1"/>
  <c r="AJ28059" i="1"/>
  <c r="AK28059" i="1"/>
  <c r="AL28059" i="1"/>
  <c r="AM28059" i="1"/>
  <c r="AN28059" i="1"/>
  <c r="AO28059" i="1"/>
  <c r="AP28059" i="1"/>
  <c r="AQ28059" i="1"/>
  <c r="O28060" i="1"/>
  <c r="P28060" i="1"/>
  <c r="AI28060" i="1"/>
  <c r="AJ28060" i="1"/>
  <c r="AK28060" i="1"/>
  <c r="AL28060" i="1"/>
  <c r="AM28060" i="1"/>
  <c r="AN28060" i="1"/>
  <c r="AO28060" i="1"/>
  <c r="AP28060" i="1"/>
  <c r="AQ28060" i="1"/>
  <c r="O28061" i="1"/>
  <c r="P28061" i="1"/>
  <c r="AI28061" i="1"/>
  <c r="AJ28061" i="1"/>
  <c r="AK28061" i="1"/>
  <c r="AL28061" i="1"/>
  <c r="AM28061" i="1"/>
  <c r="AN28061" i="1"/>
  <c r="AO28061" i="1"/>
  <c r="AP28061" i="1"/>
  <c r="AQ28061" i="1"/>
  <c r="O28062" i="1"/>
  <c r="P28062" i="1"/>
  <c r="AI28062" i="1"/>
  <c r="AJ28062" i="1"/>
  <c r="AK28062" i="1"/>
  <c r="AL28062" i="1"/>
  <c r="AM28062" i="1"/>
  <c r="AN28062" i="1"/>
  <c r="AO28062" i="1"/>
  <c r="AP28062" i="1"/>
  <c r="AQ28062" i="1"/>
  <c r="O28063" i="1"/>
  <c r="P28063" i="1"/>
  <c r="AI28063" i="1"/>
  <c r="AJ28063" i="1"/>
  <c r="AK28063" i="1"/>
  <c r="AL28063" i="1"/>
  <c r="AM28063" i="1"/>
  <c r="AN28063" i="1"/>
  <c r="AO28063" i="1"/>
  <c r="AP28063" i="1"/>
  <c r="AQ28063" i="1"/>
  <c r="O28064" i="1"/>
  <c r="P28064" i="1"/>
  <c r="AI28064" i="1"/>
  <c r="AJ28064" i="1"/>
  <c r="AK28064" i="1"/>
  <c r="AL28064" i="1"/>
  <c r="AM28064" i="1"/>
  <c r="AN28064" i="1"/>
  <c r="AO28064" i="1"/>
  <c r="AP28064" i="1"/>
  <c r="AQ28064" i="1"/>
  <c r="O28065" i="1"/>
  <c r="P28065" i="1"/>
  <c r="AI28065" i="1"/>
  <c r="AJ28065" i="1"/>
  <c r="AK28065" i="1"/>
  <c r="AL28065" i="1"/>
  <c r="AM28065" i="1"/>
  <c r="AN28065" i="1"/>
  <c r="AO28065" i="1"/>
  <c r="AP28065" i="1"/>
  <c r="AQ28065" i="1"/>
  <c r="O28066" i="1"/>
  <c r="P28066" i="1"/>
  <c r="AI28066" i="1"/>
  <c r="AJ28066" i="1"/>
  <c r="AK28066" i="1"/>
  <c r="AL28066" i="1"/>
  <c r="AM28066" i="1"/>
  <c r="AN28066" i="1"/>
  <c r="AO28066" i="1"/>
  <c r="AP28066" i="1"/>
  <c r="AQ28066" i="1"/>
  <c r="O28067" i="1"/>
  <c r="P28067" i="1"/>
  <c r="AI28067" i="1"/>
  <c r="AJ28067" i="1"/>
  <c r="AK28067" i="1"/>
  <c r="AL28067" i="1"/>
  <c r="AM28067" i="1"/>
  <c r="AN28067" i="1"/>
  <c r="AO28067" i="1"/>
  <c r="AP28067" i="1"/>
  <c r="AQ28067" i="1"/>
  <c r="O28068" i="1"/>
  <c r="P28068" i="1"/>
  <c r="AI28068" i="1"/>
  <c r="AJ28068" i="1"/>
  <c r="AK28068" i="1"/>
  <c r="AL28068" i="1"/>
  <c r="AM28068" i="1"/>
  <c r="AN28068" i="1"/>
  <c r="AO28068" i="1"/>
  <c r="AP28068" i="1"/>
  <c r="AQ28068" i="1"/>
  <c r="O28069" i="1"/>
  <c r="P28069" i="1"/>
  <c r="AI28069" i="1"/>
  <c r="AJ28069" i="1"/>
  <c r="AK28069" i="1"/>
  <c r="AL28069" i="1"/>
  <c r="AM28069" i="1"/>
  <c r="AN28069" i="1"/>
  <c r="AO28069" i="1"/>
  <c r="AP28069" i="1"/>
  <c r="AQ28069" i="1"/>
  <c r="O28070" i="1"/>
  <c r="P28070" i="1"/>
  <c r="AI28070" i="1"/>
  <c r="AJ28070" i="1"/>
  <c r="AK28070" i="1"/>
  <c r="AL28070" i="1"/>
  <c r="AM28070" i="1"/>
  <c r="AN28070" i="1"/>
  <c r="AO28070" i="1"/>
  <c r="AP28070" i="1"/>
  <c r="AQ28070" i="1"/>
  <c r="O28071" i="1"/>
  <c r="P28071" i="1"/>
  <c r="AI28071" i="1"/>
  <c r="AJ28071" i="1"/>
  <c r="AK28071" i="1"/>
  <c r="AL28071" i="1"/>
  <c r="AM28071" i="1"/>
  <c r="AN28071" i="1"/>
  <c r="AO28071" i="1"/>
  <c r="AP28071" i="1"/>
  <c r="AQ28071" i="1"/>
  <c r="O28072" i="1"/>
  <c r="P28072" i="1"/>
  <c r="AI28072" i="1"/>
  <c r="AJ28072" i="1"/>
  <c r="AK28072" i="1"/>
  <c r="AL28072" i="1"/>
  <c r="AM28072" i="1"/>
  <c r="AN28072" i="1"/>
  <c r="AO28072" i="1"/>
  <c r="AP28072" i="1"/>
  <c r="AQ28072" i="1"/>
  <c r="O28073" i="1"/>
  <c r="P28073" i="1"/>
  <c r="AI28073" i="1"/>
  <c r="AJ28073" i="1"/>
  <c r="AK28073" i="1"/>
  <c r="AL28073" i="1"/>
  <c r="AM28073" i="1"/>
  <c r="AN28073" i="1"/>
  <c r="AO28073" i="1"/>
  <c r="AP28073" i="1"/>
  <c r="AQ28073" i="1"/>
  <c r="O28074" i="1"/>
  <c r="P28074" i="1"/>
  <c r="AI28074" i="1"/>
  <c r="AJ28074" i="1"/>
  <c r="AK28074" i="1"/>
  <c r="AL28074" i="1"/>
  <c r="AM28074" i="1"/>
  <c r="AN28074" i="1"/>
  <c r="AO28074" i="1"/>
  <c r="AP28074" i="1"/>
  <c r="AQ28074" i="1"/>
  <c r="O28075" i="1"/>
  <c r="P28075" i="1"/>
  <c r="AI28075" i="1"/>
  <c r="AJ28075" i="1"/>
  <c r="AK28075" i="1"/>
  <c r="AL28075" i="1"/>
  <c r="AM28075" i="1"/>
  <c r="AN28075" i="1"/>
  <c r="AO28075" i="1"/>
  <c r="AP28075" i="1"/>
  <c r="AQ28075" i="1"/>
  <c r="O28076" i="1"/>
  <c r="P28076" i="1"/>
  <c r="AI28076" i="1"/>
  <c r="AJ28076" i="1"/>
  <c r="AK28076" i="1"/>
  <c r="AL28076" i="1"/>
  <c r="AM28076" i="1"/>
  <c r="AN28076" i="1"/>
  <c r="AO28076" i="1"/>
  <c r="AP28076" i="1"/>
  <c r="AQ28076" i="1"/>
  <c r="O28077" i="1"/>
  <c r="P28077" i="1"/>
  <c r="AI28077" i="1"/>
  <c r="AJ28077" i="1"/>
  <c r="AK28077" i="1"/>
  <c r="AL28077" i="1"/>
  <c r="AM28077" i="1"/>
  <c r="AN28077" i="1"/>
  <c r="AO28077" i="1"/>
  <c r="AP28077" i="1"/>
  <c r="AQ28077" i="1"/>
  <c r="O28078" i="1"/>
  <c r="P28078" i="1"/>
  <c r="AI28078" i="1"/>
  <c r="AJ28078" i="1"/>
  <c r="AK28078" i="1"/>
  <c r="AL28078" i="1"/>
  <c r="AM28078" i="1"/>
  <c r="AN28078" i="1"/>
  <c r="AO28078" i="1"/>
  <c r="AP28078" i="1"/>
  <c r="AQ28078" i="1"/>
  <c r="O28079" i="1"/>
  <c r="P28079" i="1"/>
  <c r="AI28079" i="1"/>
  <c r="AJ28079" i="1"/>
  <c r="AK28079" i="1"/>
  <c r="AL28079" i="1"/>
  <c r="AM28079" i="1"/>
  <c r="AN28079" i="1"/>
  <c r="AO28079" i="1"/>
  <c r="AP28079" i="1"/>
  <c r="AQ28079" i="1"/>
  <c r="O28080" i="1"/>
  <c r="P28080" i="1"/>
  <c r="AI28080" i="1"/>
  <c r="AJ28080" i="1"/>
  <c r="AK28080" i="1"/>
  <c r="AL28080" i="1"/>
  <c r="AM28080" i="1"/>
  <c r="AN28080" i="1"/>
  <c r="AO28080" i="1"/>
  <c r="AP28080" i="1"/>
  <c r="AQ28080" i="1"/>
  <c r="O28081" i="1"/>
  <c r="P28081" i="1"/>
  <c r="AI28081" i="1"/>
  <c r="AJ28081" i="1"/>
  <c r="AK28081" i="1"/>
  <c r="AL28081" i="1"/>
  <c r="AM28081" i="1"/>
  <c r="AN28081" i="1"/>
  <c r="AO28081" i="1"/>
  <c r="AP28081" i="1"/>
  <c r="AQ28081" i="1"/>
  <c r="O28082" i="1"/>
  <c r="P28082" i="1"/>
  <c r="AI28082" i="1"/>
  <c r="AJ28082" i="1"/>
  <c r="AK28082" i="1"/>
  <c r="AL28082" i="1"/>
  <c r="AM28082" i="1"/>
  <c r="AN28082" i="1"/>
  <c r="AO28082" i="1"/>
  <c r="AP28082" i="1"/>
  <c r="AQ28082" i="1"/>
  <c r="O28083" i="1"/>
  <c r="P28083" i="1"/>
  <c r="AI28083" i="1"/>
  <c r="AJ28083" i="1"/>
  <c r="AK28083" i="1"/>
  <c r="AL28083" i="1"/>
  <c r="AM28083" i="1"/>
  <c r="AN28083" i="1"/>
  <c r="AO28083" i="1"/>
  <c r="AP28083" i="1"/>
  <c r="AQ28083" i="1"/>
  <c r="O28084" i="1"/>
  <c r="P28084" i="1"/>
  <c r="AI28084" i="1"/>
  <c r="AJ28084" i="1"/>
  <c r="AK28084" i="1"/>
  <c r="AL28084" i="1"/>
  <c r="AM28084" i="1"/>
  <c r="AN28084" i="1"/>
  <c r="AO28084" i="1"/>
  <c r="AP28084" i="1"/>
  <c r="AQ28084" i="1"/>
  <c r="O28085" i="1"/>
  <c r="P28085" i="1"/>
  <c r="AI28085" i="1"/>
  <c r="AJ28085" i="1"/>
  <c r="AK28085" i="1"/>
  <c r="AL28085" i="1"/>
  <c r="AM28085" i="1"/>
  <c r="AN28085" i="1"/>
  <c r="AO28085" i="1"/>
  <c r="AP28085" i="1"/>
  <c r="AQ28085" i="1"/>
  <c r="O28086" i="1"/>
  <c r="P28086" i="1"/>
  <c r="AI28086" i="1"/>
  <c r="AJ28086" i="1"/>
  <c r="AK28086" i="1"/>
  <c r="AL28086" i="1"/>
  <c r="AM28086" i="1"/>
  <c r="AN28086" i="1"/>
  <c r="AO28086" i="1"/>
  <c r="AP28086" i="1"/>
  <c r="AQ28086" i="1"/>
  <c r="O28087" i="1"/>
  <c r="P28087" i="1"/>
  <c r="AI28087" i="1"/>
  <c r="AJ28087" i="1"/>
  <c r="AK28087" i="1"/>
  <c r="AL28087" i="1"/>
  <c r="AM28087" i="1"/>
  <c r="AN28087" i="1"/>
  <c r="AO28087" i="1"/>
  <c r="AP28087" i="1"/>
  <c r="AQ28087" i="1"/>
  <c r="O28088" i="1"/>
  <c r="P28088" i="1"/>
  <c r="AI28088" i="1"/>
  <c r="AJ28088" i="1"/>
  <c r="AK28088" i="1"/>
  <c r="AL28088" i="1"/>
  <c r="AM28088" i="1"/>
  <c r="AN28088" i="1"/>
  <c r="AO28088" i="1"/>
  <c r="AP28088" i="1"/>
  <c r="AQ28088" i="1"/>
  <c r="O28089" i="1"/>
  <c r="P28089" i="1"/>
  <c r="AI28089" i="1"/>
  <c r="AJ28089" i="1"/>
  <c r="AK28089" i="1"/>
  <c r="AL28089" i="1"/>
  <c r="AM28089" i="1"/>
  <c r="AN28089" i="1"/>
  <c r="AO28089" i="1"/>
  <c r="AP28089" i="1"/>
  <c r="AQ28089" i="1"/>
  <c r="O28090" i="1"/>
  <c r="P28090" i="1"/>
  <c r="AI28090" i="1"/>
  <c r="AJ28090" i="1"/>
  <c r="AK28090" i="1"/>
  <c r="AL28090" i="1"/>
  <c r="AM28090" i="1"/>
  <c r="AN28090" i="1"/>
  <c r="AO28090" i="1"/>
  <c r="AP28090" i="1"/>
  <c r="AQ28090" i="1"/>
  <c r="O28091" i="1"/>
  <c r="P28091" i="1"/>
  <c r="AI28091" i="1"/>
  <c r="AJ28091" i="1"/>
  <c r="AK28091" i="1"/>
  <c r="AL28091" i="1"/>
  <c r="AM28091" i="1"/>
  <c r="AN28091" i="1"/>
  <c r="AO28091" i="1"/>
  <c r="AP28091" i="1"/>
  <c r="AQ28091" i="1"/>
  <c r="O28092" i="1"/>
  <c r="P28092" i="1"/>
  <c r="AI28092" i="1"/>
  <c r="AJ28092" i="1"/>
  <c r="AK28092" i="1"/>
  <c r="AL28092" i="1"/>
  <c r="AM28092" i="1"/>
  <c r="AN28092" i="1"/>
  <c r="AO28092" i="1"/>
  <c r="AP28092" i="1"/>
  <c r="AQ28092" i="1"/>
  <c r="O28093" i="1"/>
  <c r="P28093" i="1"/>
  <c r="AI28093" i="1"/>
  <c r="AJ28093" i="1"/>
  <c r="AK28093" i="1"/>
  <c r="AL28093" i="1"/>
  <c r="AM28093" i="1"/>
  <c r="AN28093" i="1"/>
  <c r="AO28093" i="1"/>
  <c r="AP28093" i="1"/>
  <c r="AQ28093" i="1"/>
  <c r="O28094" i="1"/>
  <c r="P28094" i="1"/>
  <c r="AI28094" i="1"/>
  <c r="AJ28094" i="1"/>
  <c r="AK28094" i="1"/>
  <c r="AL28094" i="1"/>
  <c r="AM28094" i="1"/>
  <c r="AN28094" i="1"/>
  <c r="AO28094" i="1"/>
  <c r="AP28094" i="1"/>
  <c r="AQ28094" i="1"/>
  <c r="O28095" i="1"/>
  <c r="P28095" i="1"/>
  <c r="AI28095" i="1"/>
  <c r="AJ28095" i="1"/>
  <c r="AK28095" i="1"/>
  <c r="AL28095" i="1"/>
  <c r="AM28095" i="1"/>
  <c r="AN28095" i="1"/>
  <c r="AO28095" i="1"/>
  <c r="AP28095" i="1"/>
  <c r="AQ28095" i="1"/>
  <c r="O28096" i="1"/>
  <c r="P28096" i="1"/>
  <c r="AI28096" i="1"/>
  <c r="AJ28096" i="1"/>
  <c r="AK28096" i="1"/>
  <c r="AL28096" i="1"/>
  <c r="AM28096" i="1"/>
  <c r="AN28096" i="1"/>
  <c r="AO28096" i="1"/>
  <c r="AP28096" i="1"/>
  <c r="AQ28096" i="1"/>
  <c r="O28097" i="1"/>
  <c r="P28097" i="1"/>
  <c r="AI28097" i="1"/>
  <c r="AJ28097" i="1"/>
  <c r="AK28097" i="1"/>
  <c r="AL28097" i="1"/>
  <c r="AM28097" i="1"/>
  <c r="AN28097" i="1"/>
  <c r="AO28097" i="1"/>
  <c r="AP28097" i="1"/>
  <c r="AQ28097" i="1"/>
  <c r="O28098" i="1"/>
  <c r="P28098" i="1"/>
  <c r="AI28098" i="1"/>
  <c r="AJ28098" i="1"/>
  <c r="AK28098" i="1"/>
  <c r="AL28098" i="1"/>
  <c r="AM28098" i="1"/>
  <c r="AN28098" i="1"/>
  <c r="AO28098" i="1"/>
  <c r="AP28098" i="1"/>
  <c r="AQ28098" i="1"/>
  <c r="O28099" i="1"/>
  <c r="P28099" i="1"/>
  <c r="AI28099" i="1"/>
  <c r="AJ28099" i="1"/>
  <c r="AK28099" i="1"/>
  <c r="AL28099" i="1"/>
  <c r="AM28099" i="1"/>
  <c r="AN28099" i="1"/>
  <c r="AO28099" i="1"/>
  <c r="AP28099" i="1"/>
  <c r="AQ28099" i="1"/>
  <c r="O28100" i="1"/>
  <c r="P28100" i="1"/>
  <c r="AI28100" i="1"/>
  <c r="AJ28100" i="1"/>
  <c r="AK28100" i="1"/>
  <c r="AL28100" i="1"/>
  <c r="AM28100" i="1"/>
  <c r="AN28100" i="1"/>
  <c r="AO28100" i="1"/>
  <c r="AP28100" i="1"/>
  <c r="AQ28100" i="1"/>
  <c r="O28101" i="1"/>
  <c r="P28101" i="1"/>
  <c r="AI28101" i="1"/>
  <c r="AJ28101" i="1"/>
  <c r="AK28101" i="1"/>
  <c r="AL28101" i="1"/>
  <c r="AM28101" i="1"/>
  <c r="AN28101" i="1"/>
  <c r="AO28101" i="1"/>
  <c r="AP28101" i="1"/>
  <c r="AQ28101" i="1"/>
  <c r="O28102" i="1"/>
  <c r="P28102" i="1"/>
  <c r="AI28102" i="1"/>
  <c r="AJ28102" i="1"/>
  <c r="AK28102" i="1"/>
  <c r="AL28102" i="1"/>
  <c r="AM28102" i="1"/>
  <c r="AN28102" i="1"/>
  <c r="AO28102" i="1"/>
  <c r="AP28102" i="1"/>
  <c r="AQ28102" i="1"/>
  <c r="O28103" i="1"/>
  <c r="P28103" i="1"/>
  <c r="AI28103" i="1"/>
  <c r="AJ28103" i="1"/>
  <c r="AK28103" i="1"/>
  <c r="AL28103" i="1"/>
  <c r="AM28103" i="1"/>
  <c r="AN28103" i="1"/>
  <c r="AO28103" i="1"/>
  <c r="AP28103" i="1"/>
  <c r="AQ28103" i="1"/>
  <c r="O28104" i="1"/>
  <c r="P28104" i="1"/>
  <c r="AI28104" i="1"/>
  <c r="AJ28104" i="1"/>
  <c r="AK28104" i="1"/>
  <c r="AL28104" i="1"/>
  <c r="AM28104" i="1"/>
  <c r="AN28104" i="1"/>
  <c r="AO28104" i="1"/>
  <c r="AP28104" i="1"/>
  <c r="AQ28104" i="1"/>
  <c r="O28105" i="1"/>
  <c r="P28105" i="1"/>
  <c r="AI28105" i="1"/>
  <c r="AJ28105" i="1"/>
  <c r="AK28105" i="1"/>
  <c r="AL28105" i="1"/>
  <c r="AM28105" i="1"/>
  <c r="AN28105" i="1"/>
  <c r="AO28105" i="1"/>
  <c r="AP28105" i="1"/>
  <c r="AQ28105" i="1"/>
  <c r="O28106" i="1"/>
  <c r="P28106" i="1"/>
  <c r="AI28106" i="1"/>
  <c r="AJ28106" i="1"/>
  <c r="AK28106" i="1"/>
  <c r="AL28106" i="1"/>
  <c r="AM28106" i="1"/>
  <c r="AN28106" i="1"/>
  <c r="AO28106" i="1"/>
  <c r="AP28106" i="1"/>
  <c r="AQ28106" i="1"/>
  <c r="O28107" i="1"/>
  <c r="P28107" i="1"/>
  <c r="AI28107" i="1"/>
  <c r="AJ28107" i="1"/>
  <c r="AK28107" i="1"/>
  <c r="AL28107" i="1"/>
  <c r="AM28107" i="1"/>
  <c r="AN28107" i="1"/>
  <c r="AO28107" i="1"/>
  <c r="AP28107" i="1"/>
  <c r="AQ28107" i="1"/>
  <c r="O28108" i="1"/>
  <c r="P28108" i="1"/>
  <c r="AI28108" i="1"/>
  <c r="AJ28108" i="1"/>
  <c r="AK28108" i="1"/>
  <c r="AL28108" i="1"/>
  <c r="AM28108" i="1"/>
  <c r="AN28108" i="1"/>
  <c r="AO28108" i="1"/>
  <c r="AP28108" i="1"/>
  <c r="AQ28108" i="1"/>
  <c r="O28109" i="1"/>
  <c r="P28109" i="1"/>
  <c r="AI28109" i="1"/>
  <c r="AJ28109" i="1"/>
  <c r="AK28109" i="1"/>
  <c r="AL28109" i="1"/>
  <c r="AM28109" i="1"/>
  <c r="AN28109" i="1"/>
  <c r="AO28109" i="1"/>
  <c r="AP28109" i="1"/>
  <c r="AQ28109" i="1"/>
  <c r="O28110" i="1"/>
  <c r="P28110" i="1"/>
  <c r="AI28110" i="1"/>
  <c r="AJ28110" i="1"/>
  <c r="AK28110" i="1"/>
  <c r="AL28110" i="1"/>
  <c r="AM28110" i="1"/>
  <c r="AN28110" i="1"/>
  <c r="AO28110" i="1"/>
  <c r="AP28110" i="1"/>
  <c r="AQ28110" i="1"/>
  <c r="O28111" i="1"/>
  <c r="P28111" i="1"/>
  <c r="AI28111" i="1"/>
  <c r="AJ28111" i="1"/>
  <c r="AK28111" i="1"/>
  <c r="AL28111" i="1"/>
  <c r="AM28111" i="1"/>
  <c r="AN28111" i="1"/>
  <c r="AO28111" i="1"/>
  <c r="AP28111" i="1"/>
  <c r="AQ28111" i="1"/>
  <c r="O28112" i="1"/>
  <c r="P28112" i="1"/>
  <c r="AI28112" i="1"/>
  <c r="AJ28112" i="1"/>
  <c r="AK28112" i="1"/>
  <c r="AL28112" i="1"/>
  <c r="AM28112" i="1"/>
  <c r="AN28112" i="1"/>
  <c r="AO28112" i="1"/>
  <c r="AP28112" i="1"/>
  <c r="AQ28112" i="1"/>
  <c r="O28113" i="1"/>
  <c r="P28113" i="1"/>
  <c r="AI28113" i="1"/>
  <c r="AJ28113" i="1"/>
  <c r="AK28113" i="1"/>
  <c r="AL28113" i="1"/>
  <c r="AM28113" i="1"/>
  <c r="AN28113" i="1"/>
  <c r="AO28113" i="1"/>
  <c r="AP28113" i="1"/>
  <c r="AQ28113" i="1"/>
  <c r="O28114" i="1"/>
  <c r="P28114" i="1"/>
  <c r="AI28114" i="1"/>
  <c r="AJ28114" i="1"/>
  <c r="AK28114" i="1"/>
  <c r="AL28114" i="1"/>
  <c r="AM28114" i="1"/>
  <c r="AN28114" i="1"/>
  <c r="AO28114" i="1"/>
  <c r="AP28114" i="1"/>
  <c r="AQ28114" i="1"/>
  <c r="O28115" i="1"/>
  <c r="P28115" i="1"/>
  <c r="AI28115" i="1"/>
  <c r="AJ28115" i="1"/>
  <c r="AK28115" i="1"/>
  <c r="AL28115" i="1"/>
  <c r="AM28115" i="1"/>
  <c r="AN28115" i="1"/>
  <c r="AO28115" i="1"/>
  <c r="AP28115" i="1"/>
  <c r="AQ28115" i="1"/>
  <c r="O28116" i="1"/>
  <c r="P28116" i="1"/>
  <c r="AI28116" i="1"/>
  <c r="AJ28116" i="1"/>
  <c r="AK28116" i="1"/>
  <c r="AL28116" i="1"/>
  <c r="AM28116" i="1"/>
  <c r="AN28116" i="1"/>
  <c r="AO28116" i="1"/>
  <c r="AP28116" i="1"/>
  <c r="AQ28116" i="1"/>
  <c r="O28117" i="1"/>
  <c r="P28117" i="1"/>
  <c r="AI28117" i="1"/>
  <c r="AJ28117" i="1"/>
  <c r="AK28117" i="1"/>
  <c r="AL28117" i="1"/>
  <c r="AM28117" i="1"/>
  <c r="AN28117" i="1"/>
  <c r="AO28117" i="1"/>
  <c r="AP28117" i="1"/>
  <c r="AQ28117" i="1"/>
  <c r="O28118" i="1"/>
  <c r="P28118" i="1"/>
  <c r="AI28118" i="1"/>
  <c r="AJ28118" i="1"/>
  <c r="AK28118" i="1"/>
  <c r="AL28118" i="1"/>
  <c r="AM28118" i="1"/>
  <c r="AN28118" i="1"/>
  <c r="AO28118" i="1"/>
  <c r="AP28118" i="1"/>
  <c r="AQ28118" i="1"/>
  <c r="O28119" i="1"/>
  <c r="P28119" i="1"/>
  <c r="AI28119" i="1"/>
  <c r="AJ28119" i="1"/>
  <c r="AK28119" i="1"/>
  <c r="AL28119" i="1"/>
  <c r="AM28119" i="1"/>
  <c r="AN28119" i="1"/>
  <c r="AO28119" i="1"/>
  <c r="AP28119" i="1"/>
  <c r="AQ28119" i="1"/>
  <c r="O28120" i="1"/>
  <c r="P28120" i="1"/>
  <c r="AI28120" i="1"/>
  <c r="AJ28120" i="1"/>
  <c r="AK28120" i="1"/>
  <c r="AL28120" i="1"/>
  <c r="AM28120" i="1"/>
  <c r="AN28120" i="1"/>
  <c r="AO28120" i="1"/>
  <c r="AP28120" i="1"/>
  <c r="AQ28120" i="1"/>
  <c r="O28121" i="1"/>
  <c r="P28121" i="1"/>
  <c r="AI28121" i="1"/>
  <c r="AJ28121" i="1"/>
  <c r="AK28121" i="1"/>
  <c r="AL28121" i="1"/>
  <c r="AM28121" i="1"/>
  <c r="AN28121" i="1"/>
  <c r="AO28121" i="1"/>
  <c r="AP28121" i="1"/>
  <c r="AQ28121" i="1"/>
  <c r="O28122" i="1"/>
  <c r="P28122" i="1"/>
  <c r="AI28122" i="1"/>
  <c r="AJ28122" i="1"/>
  <c r="AK28122" i="1"/>
  <c r="AL28122" i="1"/>
  <c r="AM28122" i="1"/>
  <c r="AN28122" i="1"/>
  <c r="AO28122" i="1"/>
  <c r="AP28122" i="1"/>
  <c r="AQ28122" i="1"/>
  <c r="O28123" i="1"/>
  <c r="P28123" i="1"/>
  <c r="AI28123" i="1"/>
  <c r="AJ28123" i="1"/>
  <c r="AK28123" i="1"/>
  <c r="AL28123" i="1"/>
  <c r="AM28123" i="1"/>
  <c r="AN28123" i="1"/>
  <c r="AO28123" i="1"/>
  <c r="AP28123" i="1"/>
  <c r="AQ28123" i="1"/>
  <c r="O28124" i="1"/>
  <c r="P28124" i="1"/>
  <c r="AI28124" i="1"/>
  <c r="AJ28124" i="1"/>
  <c r="AK28124" i="1"/>
  <c r="AL28124" i="1"/>
  <c r="AM28124" i="1"/>
  <c r="AN28124" i="1"/>
  <c r="AO28124" i="1"/>
  <c r="AP28124" i="1"/>
  <c r="AQ28124" i="1"/>
  <c r="O28125" i="1"/>
  <c r="P28125" i="1"/>
  <c r="AI28125" i="1"/>
  <c r="AJ28125" i="1"/>
  <c r="AK28125" i="1"/>
  <c r="AL28125" i="1"/>
  <c r="AM28125" i="1"/>
  <c r="AN28125" i="1"/>
  <c r="AO28125" i="1"/>
  <c r="AP28125" i="1"/>
  <c r="AQ28125" i="1"/>
  <c r="O28126" i="1"/>
  <c r="P28126" i="1"/>
  <c r="AI28126" i="1"/>
  <c r="AJ28126" i="1"/>
  <c r="AK28126" i="1"/>
  <c r="AL28126" i="1"/>
  <c r="AM28126" i="1"/>
  <c r="AN28126" i="1"/>
  <c r="AO28126" i="1"/>
  <c r="AP28126" i="1"/>
  <c r="AQ28126" i="1"/>
  <c r="O28127" i="1"/>
  <c r="P28127" i="1"/>
  <c r="AI28127" i="1"/>
  <c r="AJ28127" i="1"/>
  <c r="AK28127" i="1"/>
  <c r="AL28127" i="1"/>
  <c r="AM28127" i="1"/>
  <c r="AN28127" i="1"/>
  <c r="AO28127" i="1"/>
  <c r="AP28127" i="1"/>
  <c r="AQ28127" i="1"/>
  <c r="O28128" i="1"/>
  <c r="P28128" i="1"/>
  <c r="AI28128" i="1"/>
  <c r="AJ28128" i="1"/>
  <c r="AK28128" i="1"/>
  <c r="AL28128" i="1"/>
  <c r="AM28128" i="1"/>
  <c r="AN28128" i="1"/>
  <c r="AO28128" i="1"/>
  <c r="AP28128" i="1"/>
  <c r="AQ28128" i="1"/>
  <c r="O28129" i="1"/>
  <c r="P28129" i="1"/>
  <c r="AI28129" i="1"/>
  <c r="AJ28129" i="1"/>
  <c r="AK28129" i="1"/>
  <c r="AL28129" i="1"/>
  <c r="AM28129" i="1"/>
  <c r="AN28129" i="1"/>
  <c r="AO28129" i="1"/>
  <c r="AP28129" i="1"/>
  <c r="AQ28129" i="1"/>
  <c r="O28130" i="1"/>
  <c r="P28130" i="1"/>
  <c r="AI28130" i="1"/>
  <c r="AJ28130" i="1"/>
  <c r="AK28130" i="1"/>
  <c r="AL28130" i="1"/>
  <c r="AM28130" i="1"/>
  <c r="AN28130" i="1"/>
  <c r="AO28130" i="1"/>
  <c r="AP28130" i="1"/>
  <c r="AQ28130" i="1"/>
  <c r="O28131" i="1"/>
  <c r="P28131" i="1"/>
  <c r="AI28131" i="1"/>
  <c r="AJ28131" i="1"/>
  <c r="AK28131" i="1"/>
  <c r="AL28131" i="1"/>
  <c r="AM28131" i="1"/>
  <c r="AN28131" i="1"/>
  <c r="AO28131" i="1"/>
  <c r="AP28131" i="1"/>
  <c r="AQ28131" i="1"/>
  <c r="O28132" i="1"/>
  <c r="P28132" i="1"/>
  <c r="AI28132" i="1"/>
  <c r="AJ28132" i="1"/>
  <c r="AK28132" i="1"/>
  <c r="AL28132" i="1"/>
  <c r="AM28132" i="1"/>
  <c r="AN28132" i="1"/>
  <c r="AO28132" i="1"/>
  <c r="AP28132" i="1"/>
  <c r="AQ28132" i="1"/>
  <c r="O28133" i="1"/>
  <c r="P28133" i="1"/>
  <c r="AI28133" i="1"/>
  <c r="AJ28133" i="1"/>
  <c r="AK28133" i="1"/>
  <c r="AL28133" i="1"/>
  <c r="AM28133" i="1"/>
  <c r="AN28133" i="1"/>
  <c r="AO28133" i="1"/>
  <c r="AP28133" i="1"/>
  <c r="AQ28133" i="1"/>
  <c r="O28134" i="1"/>
  <c r="P28134" i="1"/>
  <c r="AI28134" i="1"/>
  <c r="AJ28134" i="1"/>
  <c r="AK28134" i="1"/>
  <c r="AL28134" i="1"/>
  <c r="AM28134" i="1"/>
  <c r="AN28134" i="1"/>
  <c r="AO28134" i="1"/>
  <c r="AP28134" i="1"/>
  <c r="AQ28134" i="1"/>
  <c r="O28135" i="1"/>
  <c r="P28135" i="1"/>
  <c r="AI28135" i="1"/>
  <c r="AJ28135" i="1"/>
  <c r="AK28135" i="1"/>
  <c r="AL28135" i="1"/>
  <c r="AM28135" i="1"/>
  <c r="AN28135" i="1"/>
  <c r="AO28135" i="1"/>
  <c r="AP28135" i="1"/>
  <c r="AQ28135" i="1"/>
  <c r="O28136" i="1"/>
  <c r="P28136" i="1"/>
  <c r="AI28136" i="1"/>
  <c r="AJ28136" i="1"/>
  <c r="AK28136" i="1"/>
  <c r="AL28136" i="1"/>
  <c r="AM28136" i="1"/>
  <c r="AN28136" i="1"/>
  <c r="AO28136" i="1"/>
  <c r="AP28136" i="1"/>
  <c r="AQ28136" i="1"/>
  <c r="O28137" i="1"/>
  <c r="P28137" i="1"/>
  <c r="AI28137" i="1"/>
  <c r="AJ28137" i="1"/>
  <c r="AK28137" i="1"/>
  <c r="AL28137" i="1"/>
  <c r="AM28137" i="1"/>
  <c r="AN28137" i="1"/>
  <c r="AO28137" i="1"/>
  <c r="AP28137" i="1"/>
  <c r="AQ28137" i="1"/>
  <c r="O28138" i="1"/>
  <c r="P28138" i="1"/>
  <c r="AI28138" i="1"/>
  <c r="AJ28138" i="1"/>
  <c r="AK28138" i="1"/>
  <c r="AL28138" i="1"/>
  <c r="AM28138" i="1"/>
  <c r="AN28138" i="1"/>
  <c r="AO28138" i="1"/>
  <c r="AP28138" i="1"/>
  <c r="AQ28138" i="1"/>
  <c r="O28139" i="1"/>
  <c r="P28139" i="1"/>
  <c r="AI28139" i="1"/>
  <c r="AJ28139" i="1"/>
  <c r="AK28139" i="1"/>
  <c r="AL28139" i="1"/>
  <c r="AM28139" i="1"/>
  <c r="AN28139" i="1"/>
  <c r="AO28139" i="1"/>
  <c r="AP28139" i="1"/>
  <c r="AQ28139" i="1"/>
  <c r="O28140" i="1"/>
  <c r="P28140" i="1"/>
  <c r="AI28140" i="1"/>
  <c r="AJ28140" i="1"/>
  <c r="AK28140" i="1"/>
  <c r="AL28140" i="1"/>
  <c r="AM28140" i="1"/>
  <c r="AN28140" i="1"/>
  <c r="AO28140" i="1"/>
  <c r="AP28140" i="1"/>
  <c r="AQ28140" i="1"/>
  <c r="O28141" i="1"/>
  <c r="P28141" i="1"/>
  <c r="AI28141" i="1"/>
  <c r="AJ28141" i="1"/>
  <c r="AK28141" i="1"/>
  <c r="AL28141" i="1"/>
  <c r="AM28141" i="1"/>
  <c r="AN28141" i="1"/>
  <c r="AO28141" i="1"/>
  <c r="AP28141" i="1"/>
  <c r="AQ28141" i="1"/>
  <c r="O28142" i="1"/>
  <c r="P28142" i="1"/>
  <c r="AI28142" i="1"/>
  <c r="AJ28142" i="1"/>
  <c r="AK28142" i="1"/>
  <c r="AL28142" i="1"/>
  <c r="AM28142" i="1"/>
  <c r="AN28142" i="1"/>
  <c r="AO28142" i="1"/>
  <c r="AP28142" i="1"/>
  <c r="AQ28142" i="1"/>
  <c r="O28143" i="1"/>
  <c r="P28143" i="1"/>
  <c r="AI28143" i="1"/>
  <c r="AJ28143" i="1"/>
  <c r="AK28143" i="1"/>
  <c r="AL28143" i="1"/>
  <c r="AM28143" i="1"/>
  <c r="AN28143" i="1"/>
  <c r="AO28143" i="1"/>
  <c r="AP28143" i="1"/>
  <c r="AQ28143" i="1"/>
  <c r="O28144" i="1"/>
  <c r="P28144" i="1"/>
  <c r="AI28144" i="1"/>
  <c r="AJ28144" i="1"/>
  <c r="AK28144" i="1"/>
  <c r="AL28144" i="1"/>
  <c r="AM28144" i="1"/>
  <c r="AN28144" i="1"/>
  <c r="AO28144" i="1"/>
  <c r="AP28144" i="1"/>
  <c r="AQ28144" i="1"/>
  <c r="O28145" i="1"/>
  <c r="P28145" i="1"/>
  <c r="AI28145" i="1"/>
  <c r="AJ28145" i="1"/>
  <c r="AK28145" i="1"/>
  <c r="AL28145" i="1"/>
  <c r="AM28145" i="1"/>
  <c r="AN28145" i="1"/>
  <c r="AO28145" i="1"/>
  <c r="AP28145" i="1"/>
  <c r="AQ28145" i="1"/>
  <c r="O28146" i="1"/>
  <c r="P28146" i="1"/>
  <c r="AI28146" i="1"/>
  <c r="AJ28146" i="1"/>
  <c r="AK28146" i="1"/>
  <c r="AL28146" i="1"/>
  <c r="AM28146" i="1"/>
  <c r="AN28146" i="1"/>
  <c r="AO28146" i="1"/>
  <c r="AP28146" i="1"/>
  <c r="AQ28146" i="1"/>
  <c r="O28147" i="1"/>
  <c r="P28147" i="1"/>
  <c r="AI28147" i="1"/>
  <c r="AJ28147" i="1"/>
  <c r="AK28147" i="1"/>
  <c r="AL28147" i="1"/>
  <c r="AM28147" i="1"/>
  <c r="AN28147" i="1"/>
  <c r="AO28147" i="1"/>
  <c r="AP28147" i="1"/>
  <c r="AQ28147" i="1"/>
  <c r="O28148" i="1"/>
  <c r="P28148" i="1"/>
  <c r="AI28148" i="1"/>
  <c r="AJ28148" i="1"/>
  <c r="AK28148" i="1"/>
  <c r="AL28148" i="1"/>
  <c r="AM28148" i="1"/>
  <c r="AN28148" i="1"/>
  <c r="AO28148" i="1"/>
  <c r="AP28148" i="1"/>
  <c r="AQ28148" i="1"/>
  <c r="O28149" i="1"/>
  <c r="P28149" i="1"/>
  <c r="AI28149" i="1"/>
  <c r="AJ28149" i="1"/>
  <c r="AK28149" i="1"/>
  <c r="AL28149" i="1"/>
  <c r="AM28149" i="1"/>
  <c r="AN28149" i="1"/>
  <c r="AO28149" i="1"/>
  <c r="AP28149" i="1"/>
  <c r="AQ28149" i="1"/>
  <c r="O28150" i="1"/>
  <c r="P28150" i="1"/>
  <c r="AI28150" i="1"/>
  <c r="AJ28150" i="1"/>
  <c r="AK28150" i="1"/>
  <c r="AL28150" i="1"/>
  <c r="AM28150" i="1"/>
  <c r="AN28150" i="1"/>
  <c r="AO28150" i="1"/>
  <c r="AP28150" i="1"/>
  <c r="AQ28150" i="1"/>
  <c r="O28151" i="1"/>
  <c r="P28151" i="1"/>
  <c r="AI28151" i="1"/>
  <c r="AJ28151" i="1"/>
  <c r="AK28151" i="1"/>
  <c r="AL28151" i="1"/>
  <c r="AM28151" i="1"/>
  <c r="AN28151" i="1"/>
  <c r="AO28151" i="1"/>
  <c r="AP28151" i="1"/>
  <c r="AQ28151" i="1"/>
  <c r="O28152" i="1"/>
  <c r="P28152" i="1"/>
  <c r="AI28152" i="1"/>
  <c r="AJ28152" i="1"/>
  <c r="AK28152" i="1"/>
  <c r="AL28152" i="1"/>
  <c r="AM28152" i="1"/>
  <c r="AN28152" i="1"/>
  <c r="AO28152" i="1"/>
  <c r="AP28152" i="1"/>
  <c r="AQ28152" i="1"/>
  <c r="O28153" i="1"/>
  <c r="P28153" i="1"/>
  <c r="AI28153" i="1"/>
  <c r="AJ28153" i="1"/>
  <c r="AK28153" i="1"/>
  <c r="AL28153" i="1"/>
  <c r="AM28153" i="1"/>
  <c r="AN28153" i="1"/>
  <c r="AO28153" i="1"/>
  <c r="AP28153" i="1"/>
  <c r="AQ28153" i="1"/>
  <c r="O28154" i="1"/>
  <c r="P28154" i="1"/>
  <c r="AI28154" i="1"/>
  <c r="AJ28154" i="1"/>
  <c r="AK28154" i="1"/>
  <c r="AL28154" i="1"/>
  <c r="AM28154" i="1"/>
  <c r="AN28154" i="1"/>
  <c r="AO28154" i="1"/>
  <c r="AP28154" i="1"/>
  <c r="AQ28154" i="1"/>
  <c r="O28155" i="1"/>
  <c r="P28155" i="1"/>
  <c r="AI28155" i="1"/>
  <c r="AJ28155" i="1"/>
  <c r="AK28155" i="1"/>
  <c r="AL28155" i="1"/>
  <c r="AM28155" i="1"/>
  <c r="AN28155" i="1"/>
  <c r="AO28155" i="1"/>
  <c r="AP28155" i="1"/>
  <c r="AQ28155" i="1"/>
  <c r="O28156" i="1"/>
  <c r="P28156" i="1"/>
  <c r="AI28156" i="1"/>
  <c r="AJ28156" i="1"/>
  <c r="AK28156" i="1"/>
  <c r="AL28156" i="1"/>
  <c r="AM28156" i="1"/>
  <c r="AN28156" i="1"/>
  <c r="AO28156" i="1"/>
  <c r="AP28156" i="1"/>
  <c r="AQ28156" i="1"/>
  <c r="O28157" i="1"/>
  <c r="P28157" i="1"/>
  <c r="AI28157" i="1"/>
  <c r="AJ28157" i="1"/>
  <c r="AK28157" i="1"/>
  <c r="AL28157" i="1"/>
  <c r="AM28157" i="1"/>
  <c r="AN28157" i="1"/>
  <c r="AO28157" i="1"/>
  <c r="AP28157" i="1"/>
  <c r="AQ28157" i="1"/>
  <c r="O28158" i="1"/>
  <c r="P28158" i="1"/>
  <c r="AI28158" i="1"/>
  <c r="AJ28158" i="1"/>
  <c r="AK28158" i="1"/>
  <c r="AL28158" i="1"/>
  <c r="AM28158" i="1"/>
  <c r="AN28158" i="1"/>
  <c r="AO28158" i="1"/>
  <c r="AP28158" i="1"/>
  <c r="AQ28158" i="1"/>
  <c r="O28159" i="1"/>
  <c r="P28159" i="1"/>
  <c r="AI28159" i="1"/>
  <c r="AJ28159" i="1"/>
  <c r="AK28159" i="1"/>
  <c r="AL28159" i="1"/>
  <c r="AM28159" i="1"/>
  <c r="AN28159" i="1"/>
  <c r="AO28159" i="1"/>
  <c r="AP28159" i="1"/>
  <c r="AQ28159" i="1"/>
  <c r="O28160" i="1"/>
  <c r="P28160" i="1"/>
  <c r="AI28160" i="1"/>
  <c r="AJ28160" i="1"/>
  <c r="AK28160" i="1"/>
  <c r="AL28160" i="1"/>
  <c r="AM28160" i="1"/>
  <c r="AN28160" i="1"/>
  <c r="AO28160" i="1"/>
  <c r="AP28160" i="1"/>
  <c r="AQ28160" i="1"/>
  <c r="O28161" i="1"/>
  <c r="P28161" i="1"/>
  <c r="AI28161" i="1"/>
  <c r="AJ28161" i="1"/>
  <c r="AK28161" i="1"/>
  <c r="AL28161" i="1"/>
  <c r="AM28161" i="1"/>
  <c r="AN28161" i="1"/>
  <c r="AO28161" i="1"/>
  <c r="AP28161" i="1"/>
  <c r="AQ28161" i="1"/>
  <c r="O28162" i="1"/>
  <c r="P28162" i="1"/>
  <c r="AI28162" i="1"/>
  <c r="AJ28162" i="1"/>
  <c r="AK28162" i="1"/>
  <c r="AL28162" i="1"/>
  <c r="AM28162" i="1"/>
  <c r="AN28162" i="1"/>
  <c r="AO28162" i="1"/>
  <c r="AP28162" i="1"/>
  <c r="AQ28162" i="1"/>
  <c r="O28163" i="1"/>
  <c r="P28163" i="1"/>
  <c r="AI28163" i="1"/>
  <c r="AJ28163" i="1"/>
  <c r="AK28163" i="1"/>
  <c r="AL28163" i="1"/>
  <c r="AM28163" i="1"/>
  <c r="AN28163" i="1"/>
  <c r="AO28163" i="1"/>
  <c r="AP28163" i="1"/>
  <c r="AQ28163" i="1"/>
  <c r="O28164" i="1"/>
  <c r="P28164" i="1"/>
  <c r="AI28164" i="1"/>
  <c r="AJ28164" i="1"/>
  <c r="AK28164" i="1"/>
  <c r="AL28164" i="1"/>
  <c r="AM28164" i="1"/>
  <c r="AN28164" i="1"/>
  <c r="AO28164" i="1"/>
  <c r="AP28164" i="1"/>
  <c r="AQ28164" i="1"/>
  <c r="O28165" i="1"/>
  <c r="P28165" i="1"/>
  <c r="AI28165" i="1"/>
  <c r="AJ28165" i="1"/>
  <c r="AK28165" i="1"/>
  <c r="AL28165" i="1"/>
  <c r="AM28165" i="1"/>
  <c r="AN28165" i="1"/>
  <c r="AO28165" i="1"/>
  <c r="AP28165" i="1"/>
  <c r="AQ28165" i="1"/>
  <c r="O28166" i="1"/>
  <c r="P28166" i="1"/>
  <c r="AI28166" i="1"/>
  <c r="AJ28166" i="1"/>
  <c r="AK28166" i="1"/>
  <c r="AL28166" i="1"/>
  <c r="AM28166" i="1"/>
  <c r="AN28166" i="1"/>
  <c r="AO28166" i="1"/>
  <c r="AP28166" i="1"/>
  <c r="AQ28166" i="1"/>
  <c r="O28167" i="1"/>
  <c r="P28167" i="1"/>
  <c r="AI28167" i="1"/>
  <c r="AJ28167" i="1"/>
  <c r="AK28167" i="1"/>
  <c r="AL28167" i="1"/>
  <c r="AM28167" i="1"/>
  <c r="AN28167" i="1"/>
  <c r="AO28167" i="1"/>
  <c r="AP28167" i="1"/>
  <c r="AQ28167" i="1"/>
  <c r="O28168" i="1"/>
  <c r="P28168" i="1"/>
  <c r="AI28168" i="1"/>
  <c r="AJ28168" i="1"/>
  <c r="AK28168" i="1"/>
  <c r="AL28168" i="1"/>
  <c r="AM28168" i="1"/>
  <c r="AN28168" i="1"/>
  <c r="AO28168" i="1"/>
  <c r="AP28168" i="1"/>
  <c r="AQ28168" i="1"/>
  <c r="O28169" i="1"/>
  <c r="P28169" i="1"/>
  <c r="AI28169" i="1"/>
  <c r="AJ28169" i="1"/>
  <c r="AK28169" i="1"/>
  <c r="AL28169" i="1"/>
  <c r="AM28169" i="1"/>
  <c r="AN28169" i="1"/>
  <c r="AO28169" i="1"/>
  <c r="AP28169" i="1"/>
  <c r="AQ28169" i="1"/>
  <c r="O28170" i="1"/>
  <c r="P28170" i="1"/>
  <c r="AI28170" i="1"/>
  <c r="AJ28170" i="1"/>
  <c r="AK28170" i="1"/>
  <c r="AL28170" i="1"/>
  <c r="AM28170" i="1"/>
  <c r="AN28170" i="1"/>
  <c r="AO28170" i="1"/>
  <c r="AP28170" i="1"/>
  <c r="AQ28170" i="1"/>
  <c r="O28171" i="1"/>
  <c r="P28171" i="1"/>
  <c r="AI28171" i="1"/>
  <c r="AJ28171" i="1"/>
  <c r="AK28171" i="1"/>
  <c r="AL28171" i="1"/>
  <c r="AM28171" i="1"/>
  <c r="AN28171" i="1"/>
  <c r="AO28171" i="1"/>
  <c r="AP28171" i="1"/>
  <c r="AQ28171" i="1"/>
  <c r="O28172" i="1"/>
  <c r="P28172" i="1"/>
  <c r="AI28172" i="1"/>
  <c r="AJ28172" i="1"/>
  <c r="AK28172" i="1"/>
  <c r="AL28172" i="1"/>
  <c r="AM28172" i="1"/>
  <c r="AN28172" i="1"/>
  <c r="AO28172" i="1"/>
  <c r="AP28172" i="1"/>
  <c r="AQ28172" i="1"/>
  <c r="O28173" i="1"/>
  <c r="P28173" i="1"/>
  <c r="AI28173" i="1"/>
  <c r="AJ28173" i="1"/>
  <c r="AK28173" i="1"/>
  <c r="AL28173" i="1"/>
  <c r="AM28173" i="1"/>
  <c r="AN28173" i="1"/>
  <c r="AO28173" i="1"/>
  <c r="AP28173" i="1"/>
  <c r="AQ28173" i="1"/>
  <c r="O28174" i="1"/>
  <c r="P28174" i="1"/>
  <c r="AI28174" i="1"/>
  <c r="AJ28174" i="1"/>
  <c r="AK28174" i="1"/>
  <c r="AL28174" i="1"/>
  <c r="AM28174" i="1"/>
  <c r="AN28174" i="1"/>
  <c r="AO28174" i="1"/>
  <c r="AP28174" i="1"/>
  <c r="AQ28174" i="1"/>
  <c r="O28175" i="1"/>
  <c r="P28175" i="1"/>
  <c r="AI28175" i="1"/>
  <c r="AJ28175" i="1"/>
  <c r="AK28175" i="1"/>
  <c r="AL28175" i="1"/>
  <c r="AM28175" i="1"/>
  <c r="AN28175" i="1"/>
  <c r="AO28175" i="1"/>
  <c r="AP28175" i="1"/>
  <c r="AQ28175" i="1"/>
  <c r="O28176" i="1"/>
  <c r="P28176" i="1"/>
  <c r="AI28176" i="1"/>
  <c r="AJ28176" i="1"/>
  <c r="AK28176" i="1"/>
  <c r="AL28176" i="1"/>
  <c r="AM28176" i="1"/>
  <c r="AN28176" i="1"/>
  <c r="AO28176" i="1"/>
  <c r="AP28176" i="1"/>
  <c r="AQ28176" i="1"/>
  <c r="O28177" i="1"/>
  <c r="P28177" i="1"/>
  <c r="AI28177" i="1"/>
  <c r="AJ28177" i="1"/>
  <c r="AK28177" i="1"/>
  <c r="AL28177" i="1"/>
  <c r="AM28177" i="1"/>
  <c r="AN28177" i="1"/>
  <c r="AO28177" i="1"/>
  <c r="AP28177" i="1"/>
  <c r="AQ28177" i="1"/>
  <c r="O28178" i="1"/>
  <c r="P28178" i="1"/>
  <c r="AI28178" i="1"/>
  <c r="AJ28178" i="1"/>
  <c r="AK28178" i="1"/>
  <c r="AL28178" i="1"/>
  <c r="AM28178" i="1"/>
  <c r="AN28178" i="1"/>
  <c r="AO28178" i="1"/>
  <c r="AP28178" i="1"/>
  <c r="AQ28178" i="1"/>
  <c r="O28179" i="1"/>
  <c r="P28179" i="1"/>
  <c r="AI28179" i="1"/>
  <c r="AJ28179" i="1"/>
  <c r="AK28179" i="1"/>
  <c r="AL28179" i="1"/>
  <c r="AM28179" i="1"/>
  <c r="AN28179" i="1"/>
  <c r="AO28179" i="1"/>
  <c r="AP28179" i="1"/>
  <c r="AQ28179" i="1"/>
  <c r="O28180" i="1"/>
  <c r="P28180" i="1"/>
  <c r="AI28180" i="1"/>
  <c r="AJ28180" i="1"/>
  <c r="AK28180" i="1"/>
  <c r="AL28180" i="1"/>
  <c r="AM28180" i="1"/>
  <c r="AN28180" i="1"/>
  <c r="AO28180" i="1"/>
  <c r="AP28180" i="1"/>
  <c r="AQ28180" i="1"/>
  <c r="O28181" i="1"/>
  <c r="P28181" i="1"/>
  <c r="AI28181" i="1"/>
  <c r="AJ28181" i="1"/>
  <c r="AK28181" i="1"/>
  <c r="AL28181" i="1"/>
  <c r="AM28181" i="1"/>
  <c r="AN28181" i="1"/>
  <c r="AO28181" i="1"/>
  <c r="AP28181" i="1"/>
  <c r="AQ28181" i="1"/>
  <c r="O28182" i="1"/>
  <c r="P28182" i="1"/>
  <c r="AI28182" i="1"/>
  <c r="AJ28182" i="1"/>
  <c r="AK28182" i="1"/>
  <c r="AL28182" i="1"/>
  <c r="AM28182" i="1"/>
  <c r="AN28182" i="1"/>
  <c r="AO28182" i="1"/>
  <c r="AP28182" i="1"/>
  <c r="AQ28182" i="1"/>
  <c r="O28183" i="1"/>
  <c r="P28183" i="1"/>
  <c r="AI28183" i="1"/>
  <c r="AJ28183" i="1"/>
  <c r="AK28183" i="1"/>
  <c r="AL28183" i="1"/>
  <c r="AM28183" i="1"/>
  <c r="AN28183" i="1"/>
  <c r="AO28183" i="1"/>
  <c r="AP28183" i="1"/>
  <c r="AQ28183" i="1"/>
  <c r="O28184" i="1"/>
  <c r="P28184" i="1"/>
  <c r="AI28184" i="1"/>
  <c r="AJ28184" i="1"/>
  <c r="AK28184" i="1"/>
  <c r="AL28184" i="1"/>
  <c r="AM28184" i="1"/>
  <c r="AN28184" i="1"/>
  <c r="AO28184" i="1"/>
  <c r="AP28184" i="1"/>
  <c r="AQ28184" i="1"/>
  <c r="O28185" i="1"/>
  <c r="P28185" i="1"/>
  <c r="AI28185" i="1"/>
  <c r="AJ28185" i="1"/>
  <c r="AK28185" i="1"/>
  <c r="AL28185" i="1"/>
  <c r="AM28185" i="1"/>
  <c r="AN28185" i="1"/>
  <c r="AO28185" i="1"/>
  <c r="AP28185" i="1"/>
  <c r="AQ28185" i="1"/>
  <c r="O28186" i="1"/>
  <c r="P28186" i="1"/>
  <c r="AI28186" i="1"/>
  <c r="AJ28186" i="1"/>
  <c r="AK28186" i="1"/>
  <c r="AL28186" i="1"/>
  <c r="AM28186" i="1"/>
  <c r="AN28186" i="1"/>
  <c r="AO28186" i="1"/>
  <c r="AP28186" i="1"/>
  <c r="AQ28186" i="1"/>
  <c r="O28187" i="1"/>
  <c r="P28187" i="1"/>
  <c r="AI28187" i="1"/>
  <c r="AJ28187" i="1"/>
  <c r="AK28187" i="1"/>
  <c r="AL28187" i="1"/>
  <c r="AM28187" i="1"/>
  <c r="AN28187" i="1"/>
  <c r="AO28187" i="1"/>
  <c r="AP28187" i="1"/>
  <c r="AQ28187" i="1"/>
  <c r="O28188" i="1"/>
  <c r="P28188" i="1"/>
  <c r="AI28188" i="1"/>
  <c r="AJ28188" i="1"/>
  <c r="AK28188" i="1"/>
  <c r="AL28188" i="1"/>
  <c r="AM28188" i="1"/>
  <c r="AN28188" i="1"/>
  <c r="AO28188" i="1"/>
  <c r="AP28188" i="1"/>
  <c r="AQ28188" i="1"/>
  <c r="O28189" i="1"/>
  <c r="P28189" i="1"/>
  <c r="AI28189" i="1"/>
  <c r="AJ28189" i="1"/>
  <c r="AK28189" i="1"/>
  <c r="AL28189" i="1"/>
  <c r="AM28189" i="1"/>
  <c r="AN28189" i="1"/>
  <c r="AO28189" i="1"/>
  <c r="AP28189" i="1"/>
  <c r="AQ28189" i="1"/>
  <c r="O28190" i="1"/>
  <c r="P28190" i="1"/>
  <c r="AI28190" i="1"/>
  <c r="AJ28190" i="1"/>
  <c r="AK28190" i="1"/>
  <c r="AL28190" i="1"/>
  <c r="AM28190" i="1"/>
  <c r="AN28190" i="1"/>
  <c r="AO28190" i="1"/>
  <c r="AP28190" i="1"/>
  <c r="AQ28190" i="1"/>
  <c r="O28191" i="1"/>
  <c r="P28191" i="1"/>
  <c r="AI28191" i="1"/>
  <c r="AJ28191" i="1"/>
  <c r="AK28191" i="1"/>
  <c r="AL28191" i="1"/>
  <c r="AM28191" i="1"/>
  <c r="AN28191" i="1"/>
  <c r="AO28191" i="1"/>
  <c r="AP28191" i="1"/>
  <c r="AQ28191" i="1"/>
  <c r="O28192" i="1"/>
  <c r="P28192" i="1"/>
  <c r="AI28192" i="1"/>
  <c r="AJ28192" i="1"/>
  <c r="AK28192" i="1"/>
  <c r="AL28192" i="1"/>
  <c r="AM28192" i="1"/>
  <c r="AN28192" i="1"/>
  <c r="AO28192" i="1"/>
  <c r="AP28192" i="1"/>
  <c r="AQ28192" i="1"/>
  <c r="O28193" i="1"/>
  <c r="P28193" i="1"/>
  <c r="AI28193" i="1"/>
  <c r="AJ28193" i="1"/>
  <c r="AK28193" i="1"/>
  <c r="AL28193" i="1"/>
  <c r="AM28193" i="1"/>
  <c r="AN28193" i="1"/>
  <c r="AO28193" i="1"/>
  <c r="AP28193" i="1"/>
  <c r="AQ28193" i="1"/>
  <c r="O28194" i="1"/>
  <c r="P28194" i="1"/>
  <c r="AI28194" i="1"/>
  <c r="AJ28194" i="1"/>
  <c r="AK28194" i="1"/>
  <c r="AL28194" i="1"/>
  <c r="AM28194" i="1"/>
  <c r="AN28194" i="1"/>
  <c r="AO28194" i="1"/>
  <c r="AP28194" i="1"/>
  <c r="AQ28194" i="1"/>
  <c r="O28195" i="1"/>
  <c r="P28195" i="1"/>
  <c r="AI28195" i="1"/>
  <c r="AJ28195" i="1"/>
  <c r="AK28195" i="1"/>
  <c r="AL28195" i="1"/>
  <c r="AM28195" i="1"/>
  <c r="AN28195" i="1"/>
  <c r="AO28195" i="1"/>
  <c r="AP28195" i="1"/>
  <c r="AQ28195" i="1"/>
  <c r="O28196" i="1"/>
  <c r="P28196" i="1"/>
  <c r="AI28196" i="1"/>
  <c r="AJ28196" i="1"/>
  <c r="AK28196" i="1"/>
  <c r="AL28196" i="1"/>
  <c r="AM28196" i="1"/>
  <c r="AN28196" i="1"/>
  <c r="AO28196" i="1"/>
  <c r="AP28196" i="1"/>
  <c r="AQ28196" i="1"/>
  <c r="O28197" i="1"/>
  <c r="P28197" i="1"/>
  <c r="AI28197" i="1"/>
  <c r="AJ28197" i="1"/>
  <c r="AK28197" i="1"/>
  <c r="AL28197" i="1"/>
  <c r="AM28197" i="1"/>
  <c r="AN28197" i="1"/>
  <c r="AO28197" i="1"/>
  <c r="AP28197" i="1"/>
  <c r="AQ28197" i="1"/>
  <c r="O28198" i="1"/>
  <c r="P28198" i="1"/>
  <c r="AI28198" i="1"/>
  <c r="AJ28198" i="1"/>
  <c r="AK28198" i="1"/>
  <c r="AL28198" i="1"/>
  <c r="AM28198" i="1"/>
  <c r="AN28198" i="1"/>
  <c r="AO28198" i="1"/>
  <c r="AP28198" i="1"/>
  <c r="AQ28198" i="1"/>
  <c r="O28199" i="1"/>
  <c r="P28199" i="1"/>
  <c r="AI28199" i="1"/>
  <c r="AJ28199" i="1"/>
  <c r="AK28199" i="1"/>
  <c r="AL28199" i="1"/>
  <c r="AM28199" i="1"/>
  <c r="AN28199" i="1"/>
  <c r="AO28199" i="1"/>
  <c r="AP28199" i="1"/>
  <c r="AQ28199" i="1"/>
  <c r="O28200" i="1"/>
  <c r="P28200" i="1"/>
  <c r="AI28200" i="1"/>
  <c r="AJ28200" i="1"/>
  <c r="AK28200" i="1"/>
  <c r="AL28200" i="1"/>
  <c r="AM28200" i="1"/>
  <c r="AN28200" i="1"/>
  <c r="AO28200" i="1"/>
  <c r="AP28200" i="1"/>
  <c r="AQ28200" i="1"/>
  <c r="O28201" i="1"/>
  <c r="P28201" i="1"/>
  <c r="AI28201" i="1"/>
  <c r="AJ28201" i="1"/>
  <c r="AK28201" i="1"/>
  <c r="AL28201" i="1"/>
  <c r="AM28201" i="1"/>
  <c r="AN28201" i="1"/>
  <c r="AO28201" i="1"/>
  <c r="AP28201" i="1"/>
  <c r="AQ28201" i="1"/>
  <c r="O28202" i="1"/>
  <c r="P28202" i="1"/>
  <c r="AI28202" i="1"/>
  <c r="AJ28202" i="1"/>
  <c r="AK28202" i="1"/>
  <c r="AL28202" i="1"/>
  <c r="AM28202" i="1"/>
  <c r="AN28202" i="1"/>
  <c r="AO28202" i="1"/>
  <c r="AP28202" i="1"/>
  <c r="AQ28202" i="1"/>
  <c r="O28203" i="1"/>
  <c r="P28203" i="1"/>
  <c r="AI28203" i="1"/>
  <c r="AJ28203" i="1"/>
  <c r="AK28203" i="1"/>
  <c r="AL28203" i="1"/>
  <c r="AM28203" i="1"/>
  <c r="AN28203" i="1"/>
  <c r="AO28203" i="1"/>
  <c r="AP28203" i="1"/>
  <c r="AQ28203" i="1"/>
  <c r="O28204" i="1"/>
  <c r="P28204" i="1"/>
  <c r="AI28204" i="1"/>
  <c r="AJ28204" i="1"/>
  <c r="AK28204" i="1"/>
  <c r="AL28204" i="1"/>
  <c r="AM28204" i="1"/>
  <c r="AN28204" i="1"/>
  <c r="AO28204" i="1"/>
  <c r="AP28204" i="1"/>
  <c r="AQ28204" i="1"/>
  <c r="O28205" i="1"/>
  <c r="P28205" i="1"/>
  <c r="AI28205" i="1"/>
  <c r="AJ28205" i="1"/>
  <c r="AK28205" i="1"/>
  <c r="AL28205" i="1"/>
  <c r="AM28205" i="1"/>
  <c r="AN28205" i="1"/>
  <c r="AO28205" i="1"/>
  <c r="AP28205" i="1"/>
  <c r="AQ28205" i="1"/>
  <c r="O28206" i="1"/>
  <c r="P28206" i="1"/>
  <c r="AI28206" i="1"/>
  <c r="AJ28206" i="1"/>
  <c r="AK28206" i="1"/>
  <c r="AL28206" i="1"/>
  <c r="AM28206" i="1"/>
  <c r="AN28206" i="1"/>
  <c r="AO28206" i="1"/>
  <c r="AP28206" i="1"/>
  <c r="AQ28206" i="1"/>
  <c r="O28207" i="1"/>
  <c r="P28207" i="1"/>
  <c r="AI28207" i="1"/>
  <c r="AJ28207" i="1"/>
  <c r="AK28207" i="1"/>
  <c r="AL28207" i="1"/>
  <c r="AM28207" i="1"/>
  <c r="AN28207" i="1"/>
  <c r="AO28207" i="1"/>
  <c r="AP28207" i="1"/>
  <c r="AQ28207" i="1"/>
  <c r="O28208" i="1"/>
  <c r="P28208" i="1"/>
  <c r="AI28208" i="1"/>
  <c r="AJ28208" i="1"/>
  <c r="AK28208" i="1"/>
  <c r="AL28208" i="1"/>
  <c r="AM28208" i="1"/>
  <c r="AN28208" i="1"/>
  <c r="AO28208" i="1"/>
  <c r="AP28208" i="1"/>
  <c r="AQ28208" i="1"/>
  <c r="O28209" i="1"/>
  <c r="P28209" i="1"/>
  <c r="AI28209" i="1"/>
  <c r="AJ28209" i="1"/>
  <c r="AK28209" i="1"/>
  <c r="AL28209" i="1"/>
  <c r="AM28209" i="1"/>
  <c r="AN28209" i="1"/>
  <c r="AO28209" i="1"/>
  <c r="AP28209" i="1"/>
  <c r="AQ28209" i="1"/>
  <c r="O28210" i="1"/>
  <c r="P28210" i="1"/>
  <c r="AI28210" i="1"/>
  <c r="AJ28210" i="1"/>
  <c r="AK28210" i="1"/>
  <c r="AL28210" i="1"/>
  <c r="AM28210" i="1"/>
  <c r="AN28210" i="1"/>
  <c r="AO28210" i="1"/>
  <c r="AP28210" i="1"/>
  <c r="AQ28210" i="1"/>
  <c r="O28211" i="1"/>
  <c r="P28211" i="1"/>
  <c r="AI28211" i="1"/>
  <c r="AJ28211" i="1"/>
  <c r="AK28211" i="1"/>
  <c r="AL28211" i="1"/>
  <c r="AM28211" i="1"/>
  <c r="AN28211" i="1"/>
  <c r="AO28211" i="1"/>
  <c r="AP28211" i="1"/>
  <c r="AQ28211" i="1"/>
  <c r="O28212" i="1"/>
  <c r="P28212" i="1"/>
  <c r="AI28212" i="1"/>
  <c r="AJ28212" i="1"/>
  <c r="AK28212" i="1"/>
  <c r="AL28212" i="1"/>
  <c r="AM28212" i="1"/>
  <c r="AN28212" i="1"/>
  <c r="AO28212" i="1"/>
  <c r="AP28212" i="1"/>
  <c r="AQ28212" i="1"/>
  <c r="O28213" i="1"/>
  <c r="P28213" i="1"/>
  <c r="AI28213" i="1"/>
  <c r="AJ28213" i="1"/>
  <c r="AK28213" i="1"/>
  <c r="AL28213" i="1"/>
  <c r="AM28213" i="1"/>
  <c r="AN28213" i="1"/>
  <c r="AO28213" i="1"/>
  <c r="AP28213" i="1"/>
  <c r="AQ28213" i="1"/>
  <c r="O28214" i="1"/>
  <c r="P28214" i="1"/>
  <c r="AI28214" i="1"/>
  <c r="AJ28214" i="1"/>
  <c r="AK28214" i="1"/>
  <c r="AL28214" i="1"/>
  <c r="AM28214" i="1"/>
  <c r="AN28214" i="1"/>
  <c r="AO28214" i="1"/>
  <c r="AP28214" i="1"/>
  <c r="AQ28214" i="1"/>
  <c r="O28215" i="1"/>
  <c r="P28215" i="1"/>
  <c r="AI28215" i="1"/>
  <c r="AJ28215" i="1"/>
  <c r="AK28215" i="1"/>
  <c r="AL28215" i="1"/>
  <c r="AM28215" i="1"/>
  <c r="AN28215" i="1"/>
  <c r="AO28215" i="1"/>
  <c r="AP28215" i="1"/>
  <c r="AQ28215" i="1"/>
  <c r="O28216" i="1"/>
  <c r="P28216" i="1"/>
  <c r="AI28216" i="1"/>
  <c r="AJ28216" i="1"/>
  <c r="AK28216" i="1"/>
  <c r="AL28216" i="1"/>
  <c r="AM28216" i="1"/>
  <c r="AN28216" i="1"/>
  <c r="AO28216" i="1"/>
  <c r="AP28216" i="1"/>
  <c r="AQ28216" i="1"/>
  <c r="O28217" i="1"/>
  <c r="P28217" i="1"/>
  <c r="AI28217" i="1"/>
  <c r="AJ28217" i="1"/>
  <c r="AK28217" i="1"/>
  <c r="AL28217" i="1"/>
  <c r="AM28217" i="1"/>
  <c r="AN28217" i="1"/>
  <c r="AO28217" i="1"/>
  <c r="AP28217" i="1"/>
  <c r="AQ28217" i="1"/>
  <c r="O28218" i="1"/>
  <c r="P28218" i="1"/>
  <c r="AI28218" i="1"/>
  <c r="AJ28218" i="1"/>
  <c r="AK28218" i="1"/>
  <c r="AL28218" i="1"/>
  <c r="AM28218" i="1"/>
  <c r="AN28218" i="1"/>
  <c r="AO28218" i="1"/>
  <c r="AP28218" i="1"/>
  <c r="AQ28218" i="1"/>
  <c r="O28219" i="1"/>
  <c r="P28219" i="1"/>
  <c r="AI28219" i="1"/>
  <c r="AJ28219" i="1"/>
  <c r="AK28219" i="1"/>
  <c r="AL28219" i="1"/>
  <c r="AM28219" i="1"/>
  <c r="AN28219" i="1"/>
  <c r="AO28219" i="1"/>
  <c r="AP28219" i="1"/>
  <c r="AQ28219" i="1"/>
  <c r="O28220" i="1"/>
  <c r="P28220" i="1"/>
  <c r="AI28220" i="1"/>
  <c r="AJ28220" i="1"/>
  <c r="AK28220" i="1"/>
  <c r="AL28220" i="1"/>
  <c r="AM28220" i="1"/>
  <c r="AN28220" i="1"/>
  <c r="AO28220" i="1"/>
  <c r="AP28220" i="1"/>
  <c r="AQ28220" i="1"/>
  <c r="O28221" i="1"/>
  <c r="P28221" i="1"/>
  <c r="AI28221" i="1"/>
  <c r="AJ28221" i="1"/>
  <c r="AK28221" i="1"/>
  <c r="AL28221" i="1"/>
  <c r="AM28221" i="1"/>
  <c r="AN28221" i="1"/>
  <c r="AO28221" i="1"/>
  <c r="AP28221" i="1"/>
  <c r="AQ28221" i="1"/>
  <c r="O28222" i="1"/>
  <c r="P28222" i="1"/>
  <c r="AI28222" i="1"/>
  <c r="AJ28222" i="1"/>
  <c r="AK28222" i="1"/>
  <c r="AL28222" i="1"/>
  <c r="AM28222" i="1"/>
  <c r="AN28222" i="1"/>
  <c r="AO28222" i="1"/>
  <c r="AP28222" i="1"/>
  <c r="AQ28222" i="1"/>
  <c r="O28223" i="1"/>
  <c r="P28223" i="1"/>
  <c r="AI28223" i="1"/>
  <c r="AJ28223" i="1"/>
  <c r="AK28223" i="1"/>
  <c r="AL28223" i="1"/>
  <c r="AM28223" i="1"/>
  <c r="AN28223" i="1"/>
  <c r="AO28223" i="1"/>
  <c r="AP28223" i="1"/>
  <c r="AQ28223" i="1"/>
  <c r="O28224" i="1"/>
  <c r="P28224" i="1"/>
  <c r="AI28224" i="1"/>
  <c r="AJ28224" i="1"/>
  <c r="AK28224" i="1"/>
  <c r="AL28224" i="1"/>
  <c r="AM28224" i="1"/>
  <c r="AN28224" i="1"/>
  <c r="AO28224" i="1"/>
  <c r="AP28224" i="1"/>
  <c r="AQ28224" i="1"/>
  <c r="O28225" i="1"/>
  <c r="P28225" i="1"/>
  <c r="AI28225" i="1"/>
  <c r="AJ28225" i="1"/>
  <c r="AK28225" i="1"/>
  <c r="AL28225" i="1"/>
  <c r="AM28225" i="1"/>
  <c r="AN28225" i="1"/>
  <c r="AO28225" i="1"/>
  <c r="AP28225" i="1"/>
  <c r="AQ28225" i="1"/>
  <c r="O28226" i="1"/>
  <c r="P28226" i="1"/>
  <c r="AI28226" i="1"/>
  <c r="AJ28226" i="1"/>
  <c r="AK28226" i="1"/>
  <c r="AL28226" i="1"/>
  <c r="AM28226" i="1"/>
  <c r="AN28226" i="1"/>
  <c r="AO28226" i="1"/>
  <c r="AP28226" i="1"/>
  <c r="AQ28226" i="1"/>
  <c r="O28227" i="1"/>
  <c r="P28227" i="1"/>
  <c r="AI28227" i="1"/>
  <c r="AJ28227" i="1"/>
  <c r="AK28227" i="1"/>
  <c r="AL28227" i="1"/>
  <c r="AM28227" i="1"/>
  <c r="AN28227" i="1"/>
  <c r="AO28227" i="1"/>
  <c r="AP28227" i="1"/>
  <c r="AQ28227" i="1"/>
  <c r="O28228" i="1"/>
  <c r="P28228" i="1"/>
  <c r="AI28228" i="1"/>
  <c r="AJ28228" i="1"/>
  <c r="AK28228" i="1"/>
  <c r="AL28228" i="1"/>
  <c r="AM28228" i="1"/>
  <c r="AN28228" i="1"/>
  <c r="AO28228" i="1"/>
  <c r="AP28228" i="1"/>
  <c r="AQ28228" i="1"/>
  <c r="O28229" i="1"/>
  <c r="P28229" i="1"/>
  <c r="AI28229" i="1"/>
  <c r="AJ28229" i="1"/>
  <c r="AK28229" i="1"/>
  <c r="AL28229" i="1"/>
  <c r="AM28229" i="1"/>
  <c r="AN28229" i="1"/>
  <c r="AO28229" i="1"/>
  <c r="AP28229" i="1"/>
  <c r="AQ28229" i="1"/>
  <c r="O28230" i="1"/>
  <c r="P28230" i="1"/>
  <c r="AI28230" i="1"/>
  <c r="AJ28230" i="1"/>
  <c r="AK28230" i="1"/>
  <c r="AL28230" i="1"/>
  <c r="AM28230" i="1"/>
  <c r="AN28230" i="1"/>
  <c r="AO28230" i="1"/>
  <c r="AP28230" i="1"/>
  <c r="AQ28230" i="1"/>
  <c r="O28231" i="1"/>
  <c r="P28231" i="1"/>
  <c r="AI28231" i="1"/>
  <c r="AJ28231" i="1"/>
  <c r="AK28231" i="1"/>
  <c r="AL28231" i="1"/>
  <c r="AM28231" i="1"/>
  <c r="AN28231" i="1"/>
  <c r="AO28231" i="1"/>
  <c r="AP28231" i="1"/>
  <c r="AQ28231" i="1"/>
  <c r="O28232" i="1"/>
  <c r="P28232" i="1"/>
  <c r="AI28232" i="1"/>
  <c r="AJ28232" i="1"/>
  <c r="AK28232" i="1"/>
  <c r="AL28232" i="1"/>
  <c r="AM28232" i="1"/>
  <c r="AN28232" i="1"/>
  <c r="AO28232" i="1"/>
  <c r="AP28232" i="1"/>
  <c r="AQ28232" i="1"/>
  <c r="O28233" i="1"/>
  <c r="P28233" i="1"/>
  <c r="AI28233" i="1"/>
  <c r="AJ28233" i="1"/>
  <c r="AK28233" i="1"/>
  <c r="AL28233" i="1"/>
  <c r="AM28233" i="1"/>
  <c r="AN28233" i="1"/>
  <c r="AO28233" i="1"/>
  <c r="AP28233" i="1"/>
  <c r="AQ28233" i="1"/>
  <c r="O28234" i="1"/>
  <c r="P28234" i="1"/>
  <c r="AI28234" i="1"/>
  <c r="AJ28234" i="1"/>
  <c r="AK28234" i="1"/>
  <c r="AL28234" i="1"/>
  <c r="AM28234" i="1"/>
  <c r="AN28234" i="1"/>
  <c r="AO28234" i="1"/>
  <c r="AP28234" i="1"/>
  <c r="AQ28234" i="1"/>
  <c r="O28235" i="1"/>
  <c r="P28235" i="1"/>
  <c r="AI28235" i="1"/>
  <c r="AJ28235" i="1"/>
  <c r="AK28235" i="1"/>
  <c r="AL28235" i="1"/>
  <c r="AM28235" i="1"/>
  <c r="AN28235" i="1"/>
  <c r="AO28235" i="1"/>
  <c r="AP28235" i="1"/>
  <c r="AQ28235" i="1"/>
  <c r="O28236" i="1"/>
  <c r="P28236" i="1"/>
  <c r="AI28236" i="1"/>
  <c r="AJ28236" i="1"/>
  <c r="AK28236" i="1"/>
  <c r="AL28236" i="1"/>
  <c r="AM28236" i="1"/>
  <c r="AN28236" i="1"/>
  <c r="AO28236" i="1"/>
  <c r="AP28236" i="1"/>
  <c r="AQ28236" i="1"/>
  <c r="O28237" i="1"/>
  <c r="P28237" i="1"/>
  <c r="AI28237" i="1"/>
  <c r="AJ28237" i="1"/>
  <c r="AK28237" i="1"/>
  <c r="AL28237" i="1"/>
  <c r="AM28237" i="1"/>
  <c r="AN28237" i="1"/>
  <c r="AO28237" i="1"/>
  <c r="AP28237" i="1"/>
  <c r="AQ28237" i="1"/>
  <c r="O28238" i="1"/>
  <c r="P28238" i="1"/>
  <c r="AI28238" i="1"/>
  <c r="AJ28238" i="1"/>
  <c r="AK28238" i="1"/>
  <c r="AL28238" i="1"/>
  <c r="AM28238" i="1"/>
  <c r="AN28238" i="1"/>
  <c r="AO28238" i="1"/>
  <c r="AP28238" i="1"/>
  <c r="AQ28238" i="1"/>
  <c r="O28239" i="1"/>
  <c r="P28239" i="1"/>
  <c r="AI28239" i="1"/>
  <c r="AJ28239" i="1"/>
  <c r="AK28239" i="1"/>
  <c r="AL28239" i="1"/>
  <c r="AM28239" i="1"/>
  <c r="AN28239" i="1"/>
  <c r="AO28239" i="1"/>
  <c r="AP28239" i="1"/>
  <c r="AQ28239" i="1"/>
  <c r="O28240" i="1"/>
  <c r="P28240" i="1"/>
  <c r="AI28240" i="1"/>
  <c r="AJ28240" i="1"/>
  <c r="AK28240" i="1"/>
  <c r="AL28240" i="1"/>
  <c r="AM28240" i="1"/>
  <c r="AN28240" i="1"/>
  <c r="AO28240" i="1"/>
  <c r="AP28240" i="1"/>
  <c r="AQ28240" i="1"/>
  <c r="O28241" i="1"/>
  <c r="P28241" i="1"/>
  <c r="AI28241" i="1"/>
  <c r="AJ28241" i="1"/>
  <c r="AK28241" i="1"/>
  <c r="AL28241" i="1"/>
  <c r="AM28241" i="1"/>
  <c r="AN28241" i="1"/>
  <c r="AO28241" i="1"/>
  <c r="AP28241" i="1"/>
  <c r="AQ28241" i="1"/>
  <c r="O28242" i="1"/>
  <c r="P28242" i="1"/>
  <c r="AI28242" i="1"/>
  <c r="AJ28242" i="1"/>
  <c r="AK28242" i="1"/>
  <c r="AL28242" i="1"/>
  <c r="AM28242" i="1"/>
  <c r="AN28242" i="1"/>
  <c r="AO28242" i="1"/>
  <c r="AP28242" i="1"/>
  <c r="AQ28242" i="1"/>
  <c r="O28243" i="1"/>
  <c r="P28243" i="1"/>
  <c r="AI28243" i="1"/>
  <c r="AJ28243" i="1"/>
  <c r="AK28243" i="1"/>
  <c r="AL28243" i="1"/>
  <c r="AM28243" i="1"/>
  <c r="AN28243" i="1"/>
  <c r="AO28243" i="1"/>
  <c r="AP28243" i="1"/>
  <c r="AQ28243" i="1"/>
  <c r="O28244" i="1"/>
  <c r="P28244" i="1"/>
  <c r="AI28244" i="1"/>
  <c r="AJ28244" i="1"/>
  <c r="AK28244" i="1"/>
  <c r="AL28244" i="1"/>
  <c r="AM28244" i="1"/>
  <c r="AN28244" i="1"/>
  <c r="AO28244" i="1"/>
  <c r="AP28244" i="1"/>
  <c r="AQ28244" i="1"/>
  <c r="O28245" i="1"/>
  <c r="P28245" i="1"/>
  <c r="AI28245" i="1"/>
  <c r="AJ28245" i="1"/>
  <c r="AK28245" i="1"/>
  <c r="AL28245" i="1"/>
  <c r="AM28245" i="1"/>
  <c r="AN28245" i="1"/>
  <c r="AO28245" i="1"/>
  <c r="AP28245" i="1"/>
  <c r="AQ28245" i="1"/>
  <c r="O28246" i="1"/>
  <c r="P28246" i="1"/>
  <c r="AI28246" i="1"/>
  <c r="AJ28246" i="1"/>
  <c r="AK28246" i="1"/>
  <c r="AL28246" i="1"/>
  <c r="AM28246" i="1"/>
  <c r="AN28246" i="1"/>
  <c r="AO28246" i="1"/>
  <c r="AP28246" i="1"/>
  <c r="AQ28246" i="1"/>
  <c r="O28247" i="1"/>
  <c r="P28247" i="1"/>
  <c r="AI28247" i="1"/>
  <c r="AJ28247" i="1"/>
  <c r="AK28247" i="1"/>
  <c r="AL28247" i="1"/>
  <c r="AM28247" i="1"/>
  <c r="AN28247" i="1"/>
  <c r="AO28247" i="1"/>
  <c r="AP28247" i="1"/>
  <c r="AQ28247" i="1"/>
  <c r="O28248" i="1"/>
  <c r="P28248" i="1"/>
  <c r="AI28248" i="1"/>
  <c r="AJ28248" i="1"/>
  <c r="AK28248" i="1"/>
  <c r="AL28248" i="1"/>
  <c r="AM28248" i="1"/>
  <c r="AN28248" i="1"/>
  <c r="AO28248" i="1"/>
  <c r="AP28248" i="1"/>
  <c r="AQ28248" i="1"/>
  <c r="O28249" i="1"/>
  <c r="P28249" i="1"/>
  <c r="AI28249" i="1"/>
  <c r="AJ28249" i="1"/>
  <c r="AK28249" i="1"/>
  <c r="AL28249" i="1"/>
  <c r="AM28249" i="1"/>
  <c r="AN28249" i="1"/>
  <c r="AO28249" i="1"/>
  <c r="AP28249" i="1"/>
  <c r="AQ28249" i="1"/>
  <c r="O28250" i="1"/>
  <c r="P28250" i="1"/>
  <c r="AI28250" i="1"/>
  <c r="AJ28250" i="1"/>
  <c r="AK28250" i="1"/>
  <c r="AL28250" i="1"/>
  <c r="AM28250" i="1"/>
  <c r="AN28250" i="1"/>
  <c r="AO28250" i="1"/>
  <c r="AP28250" i="1"/>
  <c r="AQ28250" i="1"/>
  <c r="O28251" i="1"/>
  <c r="P28251" i="1"/>
  <c r="AI28251" i="1"/>
  <c r="AJ28251" i="1"/>
  <c r="AK28251" i="1"/>
  <c r="AL28251" i="1"/>
  <c r="AM28251" i="1"/>
  <c r="AN28251" i="1"/>
  <c r="AO28251" i="1"/>
  <c r="AP28251" i="1"/>
  <c r="AQ28251" i="1"/>
  <c r="O28252" i="1"/>
  <c r="P28252" i="1"/>
  <c r="AI28252" i="1"/>
  <c r="AJ28252" i="1"/>
  <c r="AK28252" i="1"/>
  <c r="AL28252" i="1"/>
  <c r="AM28252" i="1"/>
  <c r="AN28252" i="1"/>
  <c r="AO28252" i="1"/>
  <c r="AP28252" i="1"/>
  <c r="AQ28252" i="1"/>
  <c r="O28253" i="1"/>
  <c r="P28253" i="1"/>
  <c r="AI28253" i="1"/>
  <c r="AJ28253" i="1"/>
  <c r="AK28253" i="1"/>
  <c r="AL28253" i="1"/>
  <c r="AM28253" i="1"/>
  <c r="AN28253" i="1"/>
  <c r="AO28253" i="1"/>
  <c r="AP28253" i="1"/>
  <c r="AQ28253" i="1"/>
  <c r="O28254" i="1"/>
  <c r="P28254" i="1"/>
  <c r="AI28254" i="1"/>
  <c r="AJ28254" i="1"/>
  <c r="AK28254" i="1"/>
  <c r="AL28254" i="1"/>
  <c r="AM28254" i="1"/>
  <c r="AN28254" i="1"/>
  <c r="AO28254" i="1"/>
  <c r="AP28254" i="1"/>
  <c r="AQ28254" i="1"/>
  <c r="O28255" i="1"/>
  <c r="P28255" i="1"/>
  <c r="AI28255" i="1"/>
  <c r="AJ28255" i="1"/>
  <c r="AK28255" i="1"/>
  <c r="AL28255" i="1"/>
  <c r="AM28255" i="1"/>
  <c r="AN28255" i="1"/>
  <c r="AO28255" i="1"/>
  <c r="AP28255" i="1"/>
  <c r="AQ28255" i="1"/>
  <c r="O28256" i="1"/>
  <c r="P28256" i="1"/>
  <c r="AI28256" i="1"/>
  <c r="AJ28256" i="1"/>
  <c r="AK28256" i="1"/>
  <c r="AL28256" i="1"/>
  <c r="AM28256" i="1"/>
  <c r="AN28256" i="1"/>
  <c r="AO28256" i="1"/>
  <c r="AP28256" i="1"/>
  <c r="AQ28256" i="1"/>
  <c r="O28257" i="1"/>
  <c r="P28257" i="1"/>
  <c r="AI28257" i="1"/>
  <c r="AJ28257" i="1"/>
  <c r="AK28257" i="1"/>
  <c r="AL28257" i="1"/>
  <c r="AM28257" i="1"/>
  <c r="AN28257" i="1"/>
  <c r="AO28257" i="1"/>
  <c r="AP28257" i="1"/>
  <c r="AQ28257" i="1"/>
  <c r="O28258" i="1"/>
  <c r="P28258" i="1"/>
  <c r="AI28258" i="1"/>
  <c r="AJ28258" i="1"/>
  <c r="AK28258" i="1"/>
  <c r="AL28258" i="1"/>
  <c r="AM28258" i="1"/>
  <c r="AN28258" i="1"/>
  <c r="AO28258" i="1"/>
  <c r="AP28258" i="1"/>
  <c r="AQ28258" i="1"/>
  <c r="O28259" i="1"/>
  <c r="P28259" i="1"/>
  <c r="AI28259" i="1"/>
  <c r="AJ28259" i="1"/>
  <c r="AK28259" i="1"/>
  <c r="AL28259" i="1"/>
  <c r="AM28259" i="1"/>
  <c r="AN28259" i="1"/>
  <c r="AO28259" i="1"/>
  <c r="AP28259" i="1"/>
  <c r="AQ28259" i="1"/>
  <c r="O28260" i="1"/>
  <c r="P28260" i="1"/>
  <c r="AI28260" i="1"/>
  <c r="AJ28260" i="1"/>
  <c r="AK28260" i="1"/>
  <c r="AL28260" i="1"/>
  <c r="AM28260" i="1"/>
  <c r="AN28260" i="1"/>
  <c r="AO28260" i="1"/>
  <c r="AP28260" i="1"/>
  <c r="AQ28260" i="1"/>
  <c r="O28261" i="1"/>
  <c r="P28261" i="1"/>
  <c r="AI28261" i="1"/>
  <c r="AJ28261" i="1"/>
  <c r="AK28261" i="1"/>
  <c r="AL28261" i="1"/>
  <c r="AM28261" i="1"/>
  <c r="AN28261" i="1"/>
  <c r="AO28261" i="1"/>
  <c r="AP28261" i="1"/>
  <c r="AQ28261" i="1"/>
  <c r="O28262" i="1"/>
  <c r="P28262" i="1"/>
  <c r="AI28262" i="1"/>
  <c r="AJ28262" i="1"/>
  <c r="AK28262" i="1"/>
  <c r="AL28262" i="1"/>
  <c r="AM28262" i="1"/>
  <c r="AN28262" i="1"/>
  <c r="AO28262" i="1"/>
  <c r="AP28262" i="1"/>
  <c r="AQ28262" i="1"/>
  <c r="O28263" i="1"/>
  <c r="P28263" i="1"/>
  <c r="AI28263" i="1"/>
  <c r="AJ28263" i="1"/>
  <c r="AK28263" i="1"/>
  <c r="AL28263" i="1"/>
  <c r="AM28263" i="1"/>
  <c r="AN28263" i="1"/>
  <c r="AO28263" i="1"/>
  <c r="AP28263" i="1"/>
  <c r="AQ28263" i="1"/>
  <c r="O28264" i="1"/>
  <c r="P28264" i="1"/>
  <c r="AI28264" i="1"/>
  <c r="AJ28264" i="1"/>
  <c r="AK28264" i="1"/>
  <c r="AL28264" i="1"/>
  <c r="AM28264" i="1"/>
  <c r="AN28264" i="1"/>
  <c r="AO28264" i="1"/>
  <c r="AP28264" i="1"/>
  <c r="AQ28264" i="1"/>
  <c r="O28265" i="1"/>
  <c r="P28265" i="1"/>
  <c r="AI28265" i="1"/>
  <c r="AJ28265" i="1"/>
  <c r="AK28265" i="1"/>
  <c r="AL28265" i="1"/>
  <c r="AM28265" i="1"/>
  <c r="AN28265" i="1"/>
  <c r="AO28265" i="1"/>
  <c r="AP28265" i="1"/>
  <c r="AQ28265" i="1"/>
  <c r="O28266" i="1"/>
  <c r="P28266" i="1"/>
  <c r="AI28266" i="1"/>
  <c r="AJ28266" i="1"/>
  <c r="AK28266" i="1"/>
  <c r="AL28266" i="1"/>
  <c r="AM28266" i="1"/>
  <c r="AN28266" i="1"/>
  <c r="AO28266" i="1"/>
  <c r="AP28266" i="1"/>
  <c r="AQ28266" i="1"/>
  <c r="O28267" i="1"/>
  <c r="P28267" i="1"/>
  <c r="AI28267" i="1"/>
  <c r="AJ28267" i="1"/>
  <c r="AK28267" i="1"/>
  <c r="AL28267" i="1"/>
  <c r="AM28267" i="1"/>
  <c r="AN28267" i="1"/>
  <c r="AO28267" i="1"/>
  <c r="AP28267" i="1"/>
  <c r="AQ28267" i="1"/>
  <c r="O28268" i="1"/>
  <c r="P28268" i="1"/>
  <c r="AI28268" i="1"/>
  <c r="AJ28268" i="1"/>
  <c r="AK28268" i="1"/>
  <c r="AL28268" i="1"/>
  <c r="AM28268" i="1"/>
  <c r="AN28268" i="1"/>
  <c r="AO28268" i="1"/>
  <c r="AP28268" i="1"/>
  <c r="AQ28268" i="1"/>
  <c r="O28269" i="1"/>
  <c r="P28269" i="1"/>
  <c r="AI28269" i="1"/>
  <c r="AJ28269" i="1"/>
  <c r="AK28269" i="1"/>
  <c r="AL28269" i="1"/>
  <c r="AM28269" i="1"/>
  <c r="AN28269" i="1"/>
  <c r="AO28269" i="1"/>
  <c r="AP28269" i="1"/>
  <c r="AQ28269" i="1"/>
  <c r="O28270" i="1"/>
  <c r="P28270" i="1"/>
  <c r="AI28270" i="1"/>
  <c r="AJ28270" i="1"/>
  <c r="AK28270" i="1"/>
  <c r="AL28270" i="1"/>
  <c r="AM28270" i="1"/>
  <c r="AN28270" i="1"/>
  <c r="AO28270" i="1"/>
  <c r="AP28270" i="1"/>
  <c r="AQ28270" i="1"/>
  <c r="O28271" i="1"/>
  <c r="P28271" i="1"/>
  <c r="AI28271" i="1"/>
  <c r="AJ28271" i="1"/>
  <c r="AK28271" i="1"/>
  <c r="AL28271" i="1"/>
  <c r="AM28271" i="1"/>
  <c r="AN28271" i="1"/>
  <c r="AO28271" i="1"/>
  <c r="AP28271" i="1"/>
  <c r="AQ28271" i="1"/>
  <c r="O28272" i="1"/>
  <c r="P28272" i="1"/>
  <c r="AI28272" i="1"/>
  <c r="AJ28272" i="1"/>
  <c r="AK28272" i="1"/>
  <c r="AL28272" i="1"/>
  <c r="AM28272" i="1"/>
  <c r="AN28272" i="1"/>
  <c r="AO28272" i="1"/>
  <c r="AP28272" i="1"/>
  <c r="AQ28272" i="1"/>
  <c r="O28273" i="1"/>
  <c r="P28273" i="1"/>
  <c r="AI28273" i="1"/>
  <c r="AJ28273" i="1"/>
  <c r="AK28273" i="1"/>
  <c r="AL28273" i="1"/>
  <c r="AM28273" i="1"/>
  <c r="AN28273" i="1"/>
  <c r="AO28273" i="1"/>
  <c r="AP28273" i="1"/>
  <c r="AQ28273" i="1"/>
  <c r="O28274" i="1"/>
  <c r="P28274" i="1"/>
  <c r="AI28274" i="1"/>
  <c r="AJ28274" i="1"/>
  <c r="AK28274" i="1"/>
  <c r="AL28274" i="1"/>
  <c r="AM28274" i="1"/>
  <c r="AN28274" i="1"/>
  <c r="AO28274" i="1"/>
  <c r="AP28274" i="1"/>
  <c r="AQ28274" i="1"/>
  <c r="O28275" i="1"/>
  <c r="P28275" i="1"/>
  <c r="AI28275" i="1"/>
  <c r="AJ28275" i="1"/>
  <c r="AK28275" i="1"/>
  <c r="AL28275" i="1"/>
  <c r="AM28275" i="1"/>
  <c r="AN28275" i="1"/>
  <c r="AO28275" i="1"/>
  <c r="AP28275" i="1"/>
  <c r="AQ28275" i="1"/>
  <c r="O28276" i="1"/>
  <c r="P28276" i="1"/>
  <c r="AI28276" i="1"/>
  <c r="AJ28276" i="1"/>
  <c r="AK28276" i="1"/>
  <c r="AL28276" i="1"/>
  <c r="AM28276" i="1"/>
  <c r="AN28276" i="1"/>
  <c r="AO28276" i="1"/>
  <c r="AP28276" i="1"/>
  <c r="AQ28276" i="1"/>
  <c r="O28277" i="1"/>
  <c r="P28277" i="1"/>
  <c r="AI28277" i="1"/>
  <c r="AJ28277" i="1"/>
  <c r="AK28277" i="1"/>
  <c r="AL28277" i="1"/>
  <c r="AM28277" i="1"/>
  <c r="AN28277" i="1"/>
  <c r="AO28277" i="1"/>
  <c r="AP28277" i="1"/>
  <c r="AQ28277" i="1"/>
  <c r="O28278" i="1"/>
  <c r="P28278" i="1"/>
  <c r="AI28278" i="1"/>
  <c r="AJ28278" i="1"/>
  <c r="AK28278" i="1"/>
  <c r="AL28278" i="1"/>
  <c r="AM28278" i="1"/>
  <c r="AN28278" i="1"/>
  <c r="AO28278" i="1"/>
  <c r="AP28278" i="1"/>
  <c r="AQ28278" i="1"/>
  <c r="O28279" i="1"/>
  <c r="P28279" i="1"/>
  <c r="AI28279" i="1"/>
  <c r="AJ28279" i="1"/>
  <c r="AK28279" i="1"/>
  <c r="AL28279" i="1"/>
  <c r="AM28279" i="1"/>
  <c r="AN28279" i="1"/>
  <c r="AO28279" i="1"/>
  <c r="AP28279" i="1"/>
  <c r="AQ28279" i="1"/>
  <c r="O28280" i="1"/>
  <c r="P28280" i="1"/>
  <c r="AI28280" i="1"/>
  <c r="AJ28280" i="1"/>
  <c r="AK28280" i="1"/>
  <c r="AL28280" i="1"/>
  <c r="AM28280" i="1"/>
  <c r="AN28280" i="1"/>
  <c r="AO28280" i="1"/>
  <c r="AP28280" i="1"/>
  <c r="AQ28280" i="1"/>
  <c r="O28281" i="1"/>
  <c r="P28281" i="1"/>
  <c r="AI28281" i="1"/>
  <c r="AJ28281" i="1"/>
  <c r="AK28281" i="1"/>
  <c r="AL28281" i="1"/>
  <c r="AM28281" i="1"/>
  <c r="AN28281" i="1"/>
  <c r="AO28281" i="1"/>
  <c r="AP28281" i="1"/>
  <c r="AQ28281" i="1"/>
  <c r="O28282" i="1"/>
  <c r="P28282" i="1"/>
  <c r="AI28282" i="1"/>
  <c r="AJ28282" i="1"/>
  <c r="AK28282" i="1"/>
  <c r="AL28282" i="1"/>
  <c r="AM28282" i="1"/>
  <c r="AN28282" i="1"/>
  <c r="AO28282" i="1"/>
  <c r="AP28282" i="1"/>
  <c r="AQ28282" i="1"/>
  <c r="O28283" i="1"/>
  <c r="P28283" i="1"/>
  <c r="AI28283" i="1"/>
  <c r="AJ28283" i="1"/>
  <c r="AK28283" i="1"/>
  <c r="AL28283" i="1"/>
  <c r="AM28283" i="1"/>
  <c r="AN28283" i="1"/>
  <c r="AO28283" i="1"/>
  <c r="AP28283" i="1"/>
  <c r="AQ28283" i="1"/>
  <c r="O28284" i="1"/>
  <c r="P28284" i="1"/>
  <c r="AI28284" i="1"/>
  <c r="AJ28284" i="1"/>
  <c r="AK28284" i="1"/>
  <c r="AL28284" i="1"/>
  <c r="AM28284" i="1"/>
  <c r="AN28284" i="1"/>
  <c r="AO28284" i="1"/>
  <c r="AP28284" i="1"/>
  <c r="AQ28284" i="1"/>
  <c r="O28285" i="1"/>
  <c r="P28285" i="1"/>
  <c r="AI28285" i="1"/>
  <c r="AJ28285" i="1"/>
  <c r="AK28285" i="1"/>
  <c r="AL28285" i="1"/>
  <c r="AM28285" i="1"/>
  <c r="AN28285" i="1"/>
  <c r="AO28285" i="1"/>
  <c r="AP28285" i="1"/>
  <c r="AQ28285" i="1"/>
  <c r="O28286" i="1"/>
  <c r="P28286" i="1"/>
  <c r="AI28286" i="1"/>
  <c r="AJ28286" i="1"/>
  <c r="AK28286" i="1"/>
  <c r="AL28286" i="1"/>
  <c r="AM28286" i="1"/>
  <c r="AN28286" i="1"/>
  <c r="AO28286" i="1"/>
  <c r="AP28286" i="1"/>
  <c r="AQ28286" i="1"/>
  <c r="O28287" i="1"/>
  <c r="P28287" i="1"/>
  <c r="AI28287" i="1"/>
  <c r="AJ28287" i="1"/>
  <c r="AK28287" i="1"/>
  <c r="AL28287" i="1"/>
  <c r="AM28287" i="1"/>
  <c r="AN28287" i="1"/>
  <c r="AO28287" i="1"/>
  <c r="AP28287" i="1"/>
  <c r="AQ28287" i="1"/>
  <c r="O28288" i="1"/>
  <c r="P28288" i="1"/>
  <c r="AI28288" i="1"/>
  <c r="AJ28288" i="1"/>
  <c r="AK28288" i="1"/>
  <c r="AL28288" i="1"/>
  <c r="AM28288" i="1"/>
  <c r="AN28288" i="1"/>
  <c r="AO28288" i="1"/>
  <c r="AP28288" i="1"/>
  <c r="AQ28288" i="1"/>
  <c r="O28289" i="1"/>
  <c r="P28289" i="1"/>
  <c r="AI28289" i="1"/>
  <c r="AJ28289" i="1"/>
  <c r="AK28289" i="1"/>
  <c r="AL28289" i="1"/>
  <c r="AM28289" i="1"/>
  <c r="AN28289" i="1"/>
  <c r="AO28289" i="1"/>
  <c r="AP28289" i="1"/>
  <c r="AQ28289" i="1"/>
  <c r="O28290" i="1"/>
  <c r="P28290" i="1"/>
  <c r="AI28290" i="1"/>
  <c r="AJ28290" i="1"/>
  <c r="AK28290" i="1"/>
  <c r="AL28290" i="1"/>
  <c r="AM28290" i="1"/>
  <c r="AN28290" i="1"/>
  <c r="AO28290" i="1"/>
  <c r="AP28290" i="1"/>
  <c r="AQ28290" i="1"/>
  <c r="O28291" i="1"/>
  <c r="P28291" i="1"/>
  <c r="AI28291" i="1"/>
  <c r="AJ28291" i="1"/>
  <c r="AK28291" i="1"/>
  <c r="AL28291" i="1"/>
  <c r="AM28291" i="1"/>
  <c r="AN28291" i="1"/>
  <c r="AO28291" i="1"/>
  <c r="AP28291" i="1"/>
  <c r="AQ28291" i="1"/>
  <c r="O28292" i="1"/>
  <c r="P28292" i="1"/>
  <c r="AI28292" i="1"/>
  <c r="AJ28292" i="1"/>
  <c r="AK28292" i="1"/>
  <c r="AL28292" i="1"/>
  <c r="AM28292" i="1"/>
  <c r="AN28292" i="1"/>
  <c r="AO28292" i="1"/>
  <c r="AP28292" i="1"/>
  <c r="AQ28292" i="1"/>
  <c r="O28293" i="1"/>
  <c r="P28293" i="1"/>
  <c r="AI28293" i="1"/>
  <c r="AJ28293" i="1"/>
  <c r="AK28293" i="1"/>
  <c r="AL28293" i="1"/>
  <c r="AM28293" i="1"/>
  <c r="AN28293" i="1"/>
  <c r="AO28293" i="1"/>
  <c r="AP28293" i="1"/>
  <c r="AQ28293" i="1"/>
  <c r="O28294" i="1"/>
  <c r="P28294" i="1"/>
  <c r="AI28294" i="1"/>
  <c r="AJ28294" i="1"/>
  <c r="AK28294" i="1"/>
  <c r="AL28294" i="1"/>
  <c r="AM28294" i="1"/>
  <c r="AN28294" i="1"/>
  <c r="AO28294" i="1"/>
  <c r="AP28294" i="1"/>
  <c r="AQ28294" i="1"/>
  <c r="O28295" i="1"/>
  <c r="P28295" i="1"/>
  <c r="AI28295" i="1"/>
  <c r="AJ28295" i="1"/>
  <c r="AK28295" i="1"/>
  <c r="AL28295" i="1"/>
  <c r="AM28295" i="1"/>
  <c r="AN28295" i="1"/>
  <c r="AO28295" i="1"/>
  <c r="AP28295" i="1"/>
  <c r="AQ28295" i="1"/>
  <c r="O28296" i="1"/>
  <c r="P28296" i="1"/>
  <c r="AI28296" i="1"/>
  <c r="AJ28296" i="1"/>
  <c r="AK28296" i="1"/>
  <c r="AL28296" i="1"/>
  <c r="AM28296" i="1"/>
  <c r="AN28296" i="1"/>
  <c r="AO28296" i="1"/>
  <c r="AP28296" i="1"/>
  <c r="AQ28296" i="1"/>
  <c r="O28297" i="1"/>
  <c r="P28297" i="1"/>
  <c r="AI28297" i="1"/>
  <c r="AJ28297" i="1"/>
  <c r="AK28297" i="1"/>
  <c r="AL28297" i="1"/>
  <c r="AM28297" i="1"/>
  <c r="AN28297" i="1"/>
  <c r="AO28297" i="1"/>
  <c r="AP28297" i="1"/>
  <c r="AQ28297" i="1"/>
  <c r="O28298" i="1"/>
  <c r="P28298" i="1"/>
  <c r="AI28298" i="1"/>
  <c r="AJ28298" i="1"/>
  <c r="AK28298" i="1"/>
  <c r="AL28298" i="1"/>
  <c r="AM28298" i="1"/>
  <c r="AN28298" i="1"/>
  <c r="AO28298" i="1"/>
  <c r="AP28298" i="1"/>
  <c r="AQ28298" i="1"/>
  <c r="O28299" i="1"/>
  <c r="P28299" i="1"/>
  <c r="AI28299" i="1"/>
  <c r="AJ28299" i="1"/>
  <c r="AK28299" i="1"/>
  <c r="AL28299" i="1"/>
  <c r="AM28299" i="1"/>
  <c r="AN28299" i="1"/>
  <c r="AO28299" i="1"/>
  <c r="AP28299" i="1"/>
  <c r="AQ28299" i="1"/>
  <c r="O28300" i="1"/>
  <c r="P28300" i="1"/>
  <c r="AI28300" i="1"/>
  <c r="AJ28300" i="1"/>
  <c r="AK28300" i="1"/>
  <c r="AL28300" i="1"/>
  <c r="AM28300" i="1"/>
  <c r="AN28300" i="1"/>
  <c r="AO28300" i="1"/>
  <c r="AP28300" i="1"/>
  <c r="AQ28300" i="1"/>
  <c r="O28301" i="1"/>
  <c r="P28301" i="1"/>
  <c r="AI28301" i="1"/>
  <c r="AJ28301" i="1"/>
  <c r="AK28301" i="1"/>
  <c r="AL28301" i="1"/>
  <c r="AM28301" i="1"/>
  <c r="AN28301" i="1"/>
  <c r="AO28301" i="1"/>
  <c r="AP28301" i="1"/>
  <c r="AQ28301" i="1"/>
  <c r="O28302" i="1"/>
  <c r="P28302" i="1"/>
  <c r="AI28302" i="1"/>
  <c r="AJ28302" i="1"/>
  <c r="AK28302" i="1"/>
  <c r="AL28302" i="1"/>
  <c r="AM28302" i="1"/>
  <c r="AN28302" i="1"/>
  <c r="AO28302" i="1"/>
  <c r="AP28302" i="1"/>
  <c r="AQ28302" i="1"/>
  <c r="O28303" i="1"/>
  <c r="P28303" i="1"/>
  <c r="AI28303" i="1"/>
  <c r="AJ28303" i="1"/>
  <c r="AK28303" i="1"/>
  <c r="AL28303" i="1"/>
  <c r="AM28303" i="1"/>
  <c r="AN28303" i="1"/>
  <c r="AO28303" i="1"/>
  <c r="AP28303" i="1"/>
  <c r="AQ28303" i="1"/>
  <c r="O28304" i="1"/>
  <c r="P28304" i="1"/>
  <c r="AI28304" i="1"/>
  <c r="AJ28304" i="1"/>
  <c r="AK28304" i="1"/>
  <c r="AL28304" i="1"/>
  <c r="AM28304" i="1"/>
  <c r="AN28304" i="1"/>
  <c r="AO28304" i="1"/>
  <c r="AP28304" i="1"/>
  <c r="AQ28304" i="1"/>
  <c r="O28305" i="1"/>
  <c r="P28305" i="1"/>
  <c r="AI28305" i="1"/>
  <c r="AJ28305" i="1"/>
  <c r="AK28305" i="1"/>
  <c r="AL28305" i="1"/>
  <c r="AM28305" i="1"/>
  <c r="AN28305" i="1"/>
  <c r="AO28305" i="1"/>
  <c r="AP28305" i="1"/>
  <c r="AQ28305" i="1"/>
  <c r="O28306" i="1"/>
  <c r="P28306" i="1"/>
  <c r="AI28306" i="1"/>
  <c r="AJ28306" i="1"/>
  <c r="AK28306" i="1"/>
  <c r="AL28306" i="1"/>
  <c r="AM28306" i="1"/>
  <c r="AN28306" i="1"/>
  <c r="AO28306" i="1"/>
  <c r="AP28306" i="1"/>
  <c r="AQ28306" i="1"/>
  <c r="O28307" i="1"/>
  <c r="P28307" i="1"/>
  <c r="AI28307" i="1"/>
  <c r="AJ28307" i="1"/>
  <c r="AK28307" i="1"/>
  <c r="AL28307" i="1"/>
  <c r="AM28307" i="1"/>
  <c r="AN28307" i="1"/>
  <c r="AO28307" i="1"/>
  <c r="AP28307" i="1"/>
  <c r="AQ28307" i="1"/>
  <c r="O28308" i="1"/>
  <c r="P28308" i="1"/>
  <c r="AI28308" i="1"/>
  <c r="AJ28308" i="1"/>
  <c r="AK28308" i="1"/>
  <c r="AL28308" i="1"/>
  <c r="AM28308" i="1"/>
  <c r="AN28308" i="1"/>
  <c r="AO28308" i="1"/>
  <c r="AP28308" i="1"/>
  <c r="AQ28308" i="1"/>
  <c r="O28309" i="1"/>
  <c r="P28309" i="1"/>
  <c r="AI28309" i="1"/>
  <c r="AJ28309" i="1"/>
  <c r="AK28309" i="1"/>
  <c r="AL28309" i="1"/>
  <c r="AM28309" i="1"/>
  <c r="AN28309" i="1"/>
  <c r="AO28309" i="1"/>
  <c r="AP28309" i="1"/>
  <c r="AQ28309" i="1"/>
  <c r="O28310" i="1"/>
  <c r="P28310" i="1"/>
  <c r="AI28310" i="1"/>
  <c r="AJ28310" i="1"/>
  <c r="AK28310" i="1"/>
  <c r="AL28310" i="1"/>
  <c r="AM28310" i="1"/>
  <c r="AN28310" i="1"/>
  <c r="AO28310" i="1"/>
  <c r="AP28310" i="1"/>
  <c r="AQ28310" i="1"/>
  <c r="O28311" i="1"/>
  <c r="P28311" i="1"/>
  <c r="AI28311" i="1"/>
  <c r="AJ28311" i="1"/>
  <c r="AK28311" i="1"/>
  <c r="AL28311" i="1"/>
  <c r="AM28311" i="1"/>
  <c r="AN28311" i="1"/>
  <c r="AO28311" i="1"/>
  <c r="AP28311" i="1"/>
  <c r="AQ28311" i="1"/>
  <c r="O28312" i="1"/>
  <c r="P28312" i="1"/>
  <c r="AI28312" i="1"/>
  <c r="AJ28312" i="1"/>
  <c r="AK28312" i="1"/>
  <c r="AL28312" i="1"/>
  <c r="AM28312" i="1"/>
  <c r="AN28312" i="1"/>
  <c r="AO28312" i="1"/>
  <c r="AP28312" i="1"/>
  <c r="AQ28312" i="1"/>
  <c r="O28313" i="1"/>
  <c r="P28313" i="1"/>
  <c r="AI28313" i="1"/>
  <c r="AJ28313" i="1"/>
  <c r="AK28313" i="1"/>
  <c r="AL28313" i="1"/>
  <c r="AM28313" i="1"/>
  <c r="AN28313" i="1"/>
  <c r="AO28313" i="1"/>
  <c r="AP28313" i="1"/>
  <c r="AQ28313" i="1"/>
  <c r="O28314" i="1"/>
  <c r="P28314" i="1"/>
  <c r="AI28314" i="1"/>
  <c r="AJ28314" i="1"/>
  <c r="AK28314" i="1"/>
  <c r="AL28314" i="1"/>
  <c r="AM28314" i="1"/>
  <c r="AN28314" i="1"/>
  <c r="AO28314" i="1"/>
  <c r="AP28314" i="1"/>
  <c r="AQ28314" i="1"/>
  <c r="O28315" i="1"/>
  <c r="P28315" i="1"/>
  <c r="AI28315" i="1"/>
  <c r="AJ28315" i="1"/>
  <c r="AK28315" i="1"/>
  <c r="AL28315" i="1"/>
  <c r="AM28315" i="1"/>
  <c r="AN28315" i="1"/>
  <c r="AO28315" i="1"/>
  <c r="AP28315" i="1"/>
  <c r="AQ28315" i="1"/>
  <c r="O28316" i="1"/>
  <c r="P28316" i="1"/>
  <c r="AI28316" i="1"/>
  <c r="AJ28316" i="1"/>
  <c r="AK28316" i="1"/>
  <c r="AL28316" i="1"/>
  <c r="AM28316" i="1"/>
  <c r="AN28316" i="1"/>
  <c r="AO28316" i="1"/>
  <c r="AP28316" i="1"/>
  <c r="AQ28316" i="1"/>
  <c r="O28317" i="1"/>
  <c r="P28317" i="1"/>
  <c r="AI28317" i="1"/>
  <c r="AJ28317" i="1"/>
  <c r="AK28317" i="1"/>
  <c r="AL28317" i="1"/>
  <c r="AM28317" i="1"/>
  <c r="AN28317" i="1"/>
  <c r="AO28317" i="1"/>
  <c r="AP28317" i="1"/>
  <c r="AQ28317" i="1"/>
  <c r="O28318" i="1"/>
  <c r="P28318" i="1"/>
  <c r="AI28318" i="1"/>
  <c r="AJ28318" i="1"/>
  <c r="AK28318" i="1"/>
  <c r="AL28318" i="1"/>
  <c r="AM28318" i="1"/>
  <c r="AN28318" i="1"/>
  <c r="AO28318" i="1"/>
  <c r="AP28318" i="1"/>
  <c r="AQ28318" i="1"/>
  <c r="O28319" i="1"/>
  <c r="P28319" i="1"/>
  <c r="AI28319" i="1"/>
  <c r="AJ28319" i="1"/>
  <c r="AK28319" i="1"/>
  <c r="AL28319" i="1"/>
  <c r="AM28319" i="1"/>
  <c r="AN28319" i="1"/>
  <c r="AO28319" i="1"/>
  <c r="AP28319" i="1"/>
  <c r="AQ28319" i="1"/>
  <c r="O28320" i="1"/>
  <c r="P28320" i="1"/>
  <c r="AI28320" i="1"/>
  <c r="AJ28320" i="1"/>
  <c r="AK28320" i="1"/>
  <c r="AL28320" i="1"/>
  <c r="AM28320" i="1"/>
  <c r="AN28320" i="1"/>
  <c r="AO28320" i="1"/>
  <c r="AP28320" i="1"/>
  <c r="AQ28320" i="1"/>
  <c r="O28321" i="1"/>
  <c r="P28321" i="1"/>
  <c r="AI28321" i="1"/>
  <c r="AJ28321" i="1"/>
  <c r="AK28321" i="1"/>
  <c r="AL28321" i="1"/>
  <c r="AM28321" i="1"/>
  <c r="AN28321" i="1"/>
  <c r="AO28321" i="1"/>
  <c r="AP28321" i="1"/>
  <c r="AQ28321" i="1"/>
  <c r="O28322" i="1"/>
  <c r="P28322" i="1"/>
  <c r="AI28322" i="1"/>
  <c r="AJ28322" i="1"/>
  <c r="AK28322" i="1"/>
  <c r="AL28322" i="1"/>
  <c r="AM28322" i="1"/>
  <c r="AN28322" i="1"/>
  <c r="AO28322" i="1"/>
  <c r="AP28322" i="1"/>
  <c r="AQ28322" i="1"/>
  <c r="O28323" i="1"/>
  <c r="P28323" i="1"/>
  <c r="AI28323" i="1"/>
  <c r="AJ28323" i="1"/>
  <c r="AK28323" i="1"/>
  <c r="AL28323" i="1"/>
  <c r="AM28323" i="1"/>
  <c r="AN28323" i="1"/>
  <c r="AO28323" i="1"/>
  <c r="AP28323" i="1"/>
  <c r="AQ28323" i="1"/>
  <c r="O28324" i="1"/>
  <c r="P28324" i="1"/>
  <c r="AI28324" i="1"/>
  <c r="AJ28324" i="1"/>
  <c r="AK28324" i="1"/>
  <c r="AL28324" i="1"/>
  <c r="AM28324" i="1"/>
  <c r="AN28324" i="1"/>
  <c r="AO28324" i="1"/>
  <c r="AP28324" i="1"/>
  <c r="AQ28324" i="1"/>
  <c r="O28325" i="1"/>
  <c r="P28325" i="1"/>
  <c r="AI28325" i="1"/>
  <c r="AJ28325" i="1"/>
  <c r="AK28325" i="1"/>
  <c r="AL28325" i="1"/>
  <c r="AM28325" i="1"/>
  <c r="AN28325" i="1"/>
  <c r="AO28325" i="1"/>
  <c r="AP28325" i="1"/>
  <c r="AQ28325" i="1"/>
  <c r="O28326" i="1"/>
  <c r="P28326" i="1"/>
  <c r="AI28326" i="1"/>
  <c r="AJ28326" i="1"/>
  <c r="AK28326" i="1"/>
  <c r="AL28326" i="1"/>
  <c r="AM28326" i="1"/>
  <c r="AN28326" i="1"/>
  <c r="AO28326" i="1"/>
  <c r="AP28326" i="1"/>
  <c r="AQ28326" i="1"/>
  <c r="O28327" i="1"/>
  <c r="P28327" i="1"/>
  <c r="AI28327" i="1"/>
  <c r="AJ28327" i="1"/>
  <c r="AK28327" i="1"/>
  <c r="AL28327" i="1"/>
  <c r="AM28327" i="1"/>
  <c r="AN28327" i="1"/>
  <c r="AO28327" i="1"/>
  <c r="AP28327" i="1"/>
  <c r="AQ28327" i="1"/>
  <c r="O28328" i="1"/>
  <c r="P28328" i="1"/>
  <c r="AI28328" i="1"/>
  <c r="AJ28328" i="1"/>
  <c r="AK28328" i="1"/>
  <c r="AL28328" i="1"/>
  <c r="AM28328" i="1"/>
  <c r="AN28328" i="1"/>
  <c r="AO28328" i="1"/>
  <c r="AP28328" i="1"/>
  <c r="AQ28328" i="1"/>
  <c r="O28329" i="1"/>
  <c r="P28329" i="1"/>
  <c r="AI28329" i="1"/>
  <c r="AJ28329" i="1"/>
  <c r="AK28329" i="1"/>
  <c r="AL28329" i="1"/>
  <c r="AM28329" i="1"/>
  <c r="AN28329" i="1"/>
  <c r="AO28329" i="1"/>
  <c r="AP28329" i="1"/>
  <c r="AQ28329" i="1"/>
  <c r="O28330" i="1"/>
  <c r="P28330" i="1"/>
  <c r="AI28330" i="1"/>
  <c r="AJ28330" i="1"/>
  <c r="AK28330" i="1"/>
  <c r="AL28330" i="1"/>
  <c r="AM28330" i="1"/>
  <c r="AN28330" i="1"/>
  <c r="AO28330" i="1"/>
  <c r="AP28330" i="1"/>
  <c r="AQ28330" i="1"/>
  <c r="O28331" i="1"/>
  <c r="P28331" i="1"/>
  <c r="AI28331" i="1"/>
  <c r="AJ28331" i="1"/>
  <c r="AK28331" i="1"/>
  <c r="AL28331" i="1"/>
  <c r="AM28331" i="1"/>
  <c r="AN28331" i="1"/>
  <c r="AO28331" i="1"/>
  <c r="AP28331" i="1"/>
  <c r="AQ28331" i="1"/>
  <c r="O28332" i="1"/>
  <c r="P28332" i="1"/>
  <c r="AI28332" i="1"/>
  <c r="AJ28332" i="1"/>
  <c r="AK28332" i="1"/>
  <c r="AL28332" i="1"/>
  <c r="AM28332" i="1"/>
  <c r="AN28332" i="1"/>
  <c r="AO28332" i="1"/>
  <c r="AP28332" i="1"/>
  <c r="AQ28332" i="1"/>
  <c r="O28333" i="1"/>
  <c r="P28333" i="1"/>
  <c r="AI28333" i="1"/>
  <c r="AJ28333" i="1"/>
  <c r="AK28333" i="1"/>
  <c r="AL28333" i="1"/>
  <c r="AM28333" i="1"/>
  <c r="AN28333" i="1"/>
  <c r="AO28333" i="1"/>
  <c r="AP28333" i="1"/>
  <c r="AQ28333" i="1"/>
  <c r="O28334" i="1"/>
  <c r="P28334" i="1"/>
  <c r="AI28334" i="1"/>
  <c r="AJ28334" i="1"/>
  <c r="AK28334" i="1"/>
  <c r="AL28334" i="1"/>
  <c r="AM28334" i="1"/>
  <c r="AN28334" i="1"/>
  <c r="AO28334" i="1"/>
  <c r="AP28334" i="1"/>
  <c r="AQ28334" i="1"/>
  <c r="O28335" i="1"/>
  <c r="P28335" i="1"/>
  <c r="AI28335" i="1"/>
  <c r="AJ28335" i="1"/>
  <c r="AK28335" i="1"/>
  <c r="AL28335" i="1"/>
  <c r="AM28335" i="1"/>
  <c r="AN28335" i="1"/>
  <c r="AO28335" i="1"/>
  <c r="AP28335" i="1"/>
  <c r="AQ28335" i="1"/>
  <c r="O28336" i="1"/>
  <c r="P28336" i="1"/>
  <c r="AI28336" i="1"/>
  <c r="AJ28336" i="1"/>
  <c r="AK28336" i="1"/>
  <c r="AL28336" i="1"/>
  <c r="AM28336" i="1"/>
  <c r="AN28336" i="1"/>
  <c r="AO28336" i="1"/>
  <c r="AP28336" i="1"/>
  <c r="AQ28336" i="1"/>
  <c r="O28337" i="1"/>
  <c r="P28337" i="1"/>
  <c r="AI28337" i="1"/>
  <c r="AJ28337" i="1"/>
  <c r="AK28337" i="1"/>
  <c r="AL28337" i="1"/>
  <c r="AM28337" i="1"/>
  <c r="AN28337" i="1"/>
  <c r="AO28337" i="1"/>
  <c r="AP28337" i="1"/>
  <c r="AQ28337" i="1"/>
  <c r="O28338" i="1"/>
  <c r="P28338" i="1"/>
  <c r="AI28338" i="1"/>
  <c r="AJ28338" i="1"/>
  <c r="AK28338" i="1"/>
  <c r="AL28338" i="1"/>
  <c r="AM28338" i="1"/>
  <c r="AN28338" i="1"/>
  <c r="AO28338" i="1"/>
  <c r="AP28338" i="1"/>
  <c r="AQ28338" i="1"/>
  <c r="O28339" i="1"/>
  <c r="P28339" i="1"/>
  <c r="AI28339" i="1"/>
  <c r="AJ28339" i="1"/>
  <c r="AK28339" i="1"/>
  <c r="AL28339" i="1"/>
  <c r="AM28339" i="1"/>
  <c r="AN28339" i="1"/>
  <c r="AO28339" i="1"/>
  <c r="AP28339" i="1"/>
  <c r="AQ28339" i="1"/>
  <c r="O28340" i="1"/>
  <c r="P28340" i="1"/>
  <c r="AI28340" i="1"/>
  <c r="AJ28340" i="1"/>
  <c r="AK28340" i="1"/>
  <c r="AL28340" i="1"/>
  <c r="AM28340" i="1"/>
  <c r="AN28340" i="1"/>
  <c r="AO28340" i="1"/>
  <c r="AP28340" i="1"/>
  <c r="AQ28340" i="1"/>
  <c r="O28341" i="1"/>
  <c r="P28341" i="1"/>
  <c r="AI28341" i="1"/>
  <c r="AJ28341" i="1"/>
  <c r="AK28341" i="1"/>
  <c r="AL28341" i="1"/>
  <c r="AM28341" i="1"/>
  <c r="AN28341" i="1"/>
  <c r="AO28341" i="1"/>
  <c r="AP28341" i="1"/>
  <c r="AQ28341" i="1"/>
  <c r="O28342" i="1"/>
  <c r="P28342" i="1"/>
  <c r="AI28342" i="1"/>
  <c r="AJ28342" i="1"/>
  <c r="AK28342" i="1"/>
  <c r="AL28342" i="1"/>
  <c r="AM28342" i="1"/>
  <c r="AN28342" i="1"/>
  <c r="AO28342" i="1"/>
  <c r="AP28342" i="1"/>
  <c r="AQ28342" i="1"/>
  <c r="O28343" i="1"/>
  <c r="P28343" i="1"/>
  <c r="AI28343" i="1"/>
  <c r="AJ28343" i="1"/>
  <c r="AK28343" i="1"/>
  <c r="AL28343" i="1"/>
  <c r="AM28343" i="1"/>
  <c r="AN28343" i="1"/>
  <c r="AO28343" i="1"/>
  <c r="AP28343" i="1"/>
  <c r="AQ28343" i="1"/>
  <c r="O28344" i="1"/>
  <c r="P28344" i="1"/>
  <c r="AI28344" i="1"/>
  <c r="AJ28344" i="1"/>
  <c r="AK28344" i="1"/>
  <c r="AL28344" i="1"/>
  <c r="AM28344" i="1"/>
  <c r="AN28344" i="1"/>
  <c r="AO28344" i="1"/>
  <c r="AP28344" i="1"/>
  <c r="AQ28344" i="1"/>
  <c r="O28345" i="1"/>
  <c r="P28345" i="1"/>
  <c r="AI28345" i="1"/>
  <c r="AJ28345" i="1"/>
  <c r="AK28345" i="1"/>
  <c r="AL28345" i="1"/>
  <c r="AM28345" i="1"/>
  <c r="AN28345" i="1"/>
  <c r="AO28345" i="1"/>
  <c r="AP28345" i="1"/>
  <c r="AQ28345" i="1"/>
  <c r="O28346" i="1"/>
  <c r="P28346" i="1"/>
  <c r="AI28346" i="1"/>
  <c r="AJ28346" i="1"/>
  <c r="AK28346" i="1"/>
  <c r="AL28346" i="1"/>
  <c r="AM28346" i="1"/>
  <c r="AN28346" i="1"/>
  <c r="AO28346" i="1"/>
  <c r="AP28346" i="1"/>
  <c r="AQ28346" i="1"/>
  <c r="O28347" i="1"/>
  <c r="P28347" i="1"/>
  <c r="AI28347" i="1"/>
  <c r="AJ28347" i="1"/>
  <c r="AK28347" i="1"/>
  <c r="AL28347" i="1"/>
  <c r="AM28347" i="1"/>
  <c r="AN28347" i="1"/>
  <c r="AO28347" i="1"/>
  <c r="AP28347" i="1"/>
  <c r="AQ28347" i="1"/>
  <c r="O28348" i="1"/>
  <c r="P28348" i="1"/>
  <c r="AI28348" i="1"/>
  <c r="AJ28348" i="1"/>
  <c r="AK28348" i="1"/>
  <c r="AL28348" i="1"/>
  <c r="AM28348" i="1"/>
  <c r="AN28348" i="1"/>
  <c r="AO28348" i="1"/>
  <c r="AP28348" i="1"/>
  <c r="AQ28348" i="1"/>
  <c r="O28349" i="1"/>
  <c r="P28349" i="1"/>
  <c r="AI28349" i="1"/>
  <c r="AJ28349" i="1"/>
  <c r="AK28349" i="1"/>
  <c r="AL28349" i="1"/>
  <c r="AM28349" i="1"/>
  <c r="AN28349" i="1"/>
  <c r="AO28349" i="1"/>
  <c r="AP28349" i="1"/>
  <c r="AQ28349" i="1"/>
  <c r="O28350" i="1"/>
  <c r="P28350" i="1"/>
  <c r="AI28350" i="1"/>
  <c r="AJ28350" i="1"/>
  <c r="AK28350" i="1"/>
  <c r="AL28350" i="1"/>
  <c r="AM28350" i="1"/>
  <c r="AN28350" i="1"/>
  <c r="AO28350" i="1"/>
  <c r="AP28350" i="1"/>
  <c r="AQ28350" i="1"/>
  <c r="O28351" i="1"/>
  <c r="P28351" i="1"/>
  <c r="AI28351" i="1"/>
  <c r="AJ28351" i="1"/>
  <c r="AK28351" i="1"/>
  <c r="AL28351" i="1"/>
  <c r="AM28351" i="1"/>
  <c r="AN28351" i="1"/>
  <c r="AO28351" i="1"/>
  <c r="AP28351" i="1"/>
  <c r="AQ28351" i="1"/>
  <c r="O28352" i="1"/>
  <c r="P28352" i="1"/>
  <c r="AI28352" i="1"/>
  <c r="AJ28352" i="1"/>
  <c r="AK28352" i="1"/>
  <c r="AL28352" i="1"/>
  <c r="AM28352" i="1"/>
  <c r="AN28352" i="1"/>
  <c r="AO28352" i="1"/>
  <c r="AP28352" i="1"/>
  <c r="AQ28352" i="1"/>
  <c r="O28353" i="1"/>
  <c r="P28353" i="1"/>
  <c r="AI28353" i="1"/>
  <c r="AJ28353" i="1"/>
  <c r="AK28353" i="1"/>
  <c r="AL28353" i="1"/>
  <c r="AM28353" i="1"/>
  <c r="AN28353" i="1"/>
  <c r="AO28353" i="1"/>
  <c r="AP28353" i="1"/>
  <c r="AQ28353" i="1"/>
  <c r="O28354" i="1"/>
  <c r="P28354" i="1"/>
  <c r="AI28354" i="1"/>
  <c r="AJ28354" i="1"/>
  <c r="AK28354" i="1"/>
  <c r="AL28354" i="1"/>
  <c r="AM28354" i="1"/>
  <c r="AN28354" i="1"/>
  <c r="AO28354" i="1"/>
  <c r="AP28354" i="1"/>
  <c r="AQ28354" i="1"/>
  <c r="O28355" i="1"/>
  <c r="P28355" i="1"/>
  <c r="AI28355" i="1"/>
  <c r="AJ28355" i="1"/>
  <c r="AK28355" i="1"/>
  <c r="AL28355" i="1"/>
  <c r="AM28355" i="1"/>
  <c r="AN28355" i="1"/>
  <c r="AO28355" i="1"/>
  <c r="AP28355" i="1"/>
  <c r="AQ28355" i="1"/>
  <c r="O28356" i="1"/>
  <c r="P28356" i="1"/>
  <c r="AI28356" i="1"/>
  <c r="AJ28356" i="1"/>
  <c r="AK28356" i="1"/>
  <c r="AL28356" i="1"/>
  <c r="AM28356" i="1"/>
  <c r="AN28356" i="1"/>
  <c r="AO28356" i="1"/>
  <c r="AP28356" i="1"/>
  <c r="AQ28356" i="1"/>
  <c r="O28357" i="1"/>
  <c r="P28357" i="1"/>
  <c r="AI28357" i="1"/>
  <c r="AJ28357" i="1"/>
  <c r="AK28357" i="1"/>
  <c r="AL28357" i="1"/>
  <c r="AM28357" i="1"/>
  <c r="AN28357" i="1"/>
  <c r="AO28357" i="1"/>
  <c r="AP28357" i="1"/>
  <c r="AQ28357" i="1"/>
  <c r="O28358" i="1"/>
  <c r="P28358" i="1"/>
  <c r="AI28358" i="1"/>
  <c r="AJ28358" i="1"/>
  <c r="AK28358" i="1"/>
  <c r="AL28358" i="1"/>
  <c r="AM28358" i="1"/>
  <c r="AN28358" i="1"/>
  <c r="AO28358" i="1"/>
  <c r="AP28358" i="1"/>
  <c r="AQ28358" i="1"/>
  <c r="O28359" i="1"/>
  <c r="P28359" i="1"/>
  <c r="AI28359" i="1"/>
  <c r="AJ28359" i="1"/>
  <c r="AK28359" i="1"/>
  <c r="AL28359" i="1"/>
  <c r="AM28359" i="1"/>
  <c r="AN28359" i="1"/>
  <c r="AO28359" i="1"/>
  <c r="AP28359" i="1"/>
  <c r="AQ28359" i="1"/>
  <c r="O28360" i="1"/>
  <c r="P28360" i="1"/>
  <c r="AI28360" i="1"/>
  <c r="AJ28360" i="1"/>
  <c r="AK28360" i="1"/>
  <c r="AL28360" i="1"/>
  <c r="AM28360" i="1"/>
  <c r="AN28360" i="1"/>
  <c r="AO28360" i="1"/>
  <c r="AP28360" i="1"/>
  <c r="AQ28360" i="1"/>
  <c r="O28361" i="1"/>
  <c r="P28361" i="1"/>
  <c r="AI28361" i="1"/>
  <c r="AJ28361" i="1"/>
  <c r="AK28361" i="1"/>
  <c r="AL28361" i="1"/>
  <c r="AM28361" i="1"/>
  <c r="AN28361" i="1"/>
  <c r="AO28361" i="1"/>
  <c r="AP28361" i="1"/>
  <c r="AQ28361" i="1"/>
  <c r="O28362" i="1"/>
  <c r="P28362" i="1"/>
  <c r="AI28362" i="1"/>
  <c r="AJ28362" i="1"/>
  <c r="AK28362" i="1"/>
  <c r="AL28362" i="1"/>
  <c r="AM28362" i="1"/>
  <c r="AN28362" i="1"/>
  <c r="AO28362" i="1"/>
  <c r="AP28362" i="1"/>
  <c r="AQ28362" i="1"/>
  <c r="O28363" i="1"/>
  <c r="P28363" i="1"/>
  <c r="AI28363" i="1"/>
  <c r="AJ28363" i="1"/>
  <c r="AK28363" i="1"/>
  <c r="AL28363" i="1"/>
  <c r="AM28363" i="1"/>
  <c r="AN28363" i="1"/>
  <c r="AO28363" i="1"/>
  <c r="AP28363" i="1"/>
  <c r="AQ28363" i="1"/>
  <c r="O28364" i="1"/>
  <c r="P28364" i="1"/>
  <c r="AI28364" i="1"/>
  <c r="AJ28364" i="1"/>
  <c r="AK28364" i="1"/>
  <c r="AL28364" i="1"/>
  <c r="AM28364" i="1"/>
  <c r="AN28364" i="1"/>
  <c r="AO28364" i="1"/>
  <c r="AP28364" i="1"/>
  <c r="AQ28364" i="1"/>
  <c r="O28365" i="1"/>
  <c r="P28365" i="1"/>
  <c r="AI28365" i="1"/>
  <c r="AJ28365" i="1"/>
  <c r="AK28365" i="1"/>
  <c r="AL28365" i="1"/>
  <c r="AM28365" i="1"/>
  <c r="AN28365" i="1"/>
  <c r="AO28365" i="1"/>
  <c r="AP28365" i="1"/>
  <c r="AQ28365" i="1"/>
  <c r="O28366" i="1"/>
  <c r="P28366" i="1"/>
  <c r="AI28366" i="1"/>
  <c r="AJ28366" i="1"/>
  <c r="AK28366" i="1"/>
  <c r="AL28366" i="1"/>
  <c r="AM28366" i="1"/>
  <c r="AN28366" i="1"/>
  <c r="AO28366" i="1"/>
  <c r="AP28366" i="1"/>
  <c r="AQ28366" i="1"/>
  <c r="O28367" i="1"/>
  <c r="P28367" i="1"/>
  <c r="AI28367" i="1"/>
  <c r="AJ28367" i="1"/>
  <c r="AK28367" i="1"/>
  <c r="AL28367" i="1"/>
  <c r="AM28367" i="1"/>
  <c r="AN28367" i="1"/>
  <c r="AO28367" i="1"/>
  <c r="AP28367" i="1"/>
  <c r="AQ28367" i="1"/>
  <c r="O28368" i="1"/>
  <c r="P28368" i="1"/>
  <c r="AI28368" i="1"/>
  <c r="AJ28368" i="1"/>
  <c r="AK28368" i="1"/>
  <c r="AL28368" i="1"/>
  <c r="AM28368" i="1"/>
  <c r="AN28368" i="1"/>
  <c r="AO28368" i="1"/>
  <c r="AP28368" i="1"/>
  <c r="AQ28368" i="1"/>
  <c r="O28369" i="1"/>
  <c r="P28369" i="1"/>
  <c r="AI28369" i="1"/>
  <c r="AJ28369" i="1"/>
  <c r="AK28369" i="1"/>
  <c r="AL28369" i="1"/>
  <c r="AM28369" i="1"/>
  <c r="AN28369" i="1"/>
  <c r="AO28369" i="1"/>
  <c r="AP28369" i="1"/>
  <c r="AQ28369" i="1"/>
  <c r="O28370" i="1"/>
  <c r="P28370" i="1"/>
  <c r="AI28370" i="1"/>
  <c r="AJ28370" i="1"/>
  <c r="AK28370" i="1"/>
  <c r="AL28370" i="1"/>
  <c r="AM28370" i="1"/>
  <c r="AN28370" i="1"/>
  <c r="AO28370" i="1"/>
  <c r="AP28370" i="1"/>
  <c r="AQ28370" i="1"/>
  <c r="O28371" i="1"/>
  <c r="P28371" i="1"/>
  <c r="AI28371" i="1"/>
  <c r="AJ28371" i="1"/>
  <c r="AK28371" i="1"/>
  <c r="AL28371" i="1"/>
  <c r="AM28371" i="1"/>
  <c r="AN28371" i="1"/>
  <c r="AO28371" i="1"/>
  <c r="AP28371" i="1"/>
  <c r="AQ28371" i="1"/>
  <c r="O28372" i="1"/>
  <c r="P28372" i="1"/>
  <c r="AI28372" i="1"/>
  <c r="AJ28372" i="1"/>
  <c r="AK28372" i="1"/>
  <c r="AL28372" i="1"/>
  <c r="AM28372" i="1"/>
  <c r="AN28372" i="1"/>
  <c r="AO28372" i="1"/>
  <c r="AP28372" i="1"/>
  <c r="AQ28372" i="1"/>
  <c r="O28373" i="1"/>
  <c r="P28373" i="1"/>
  <c r="AI28373" i="1"/>
  <c r="AJ28373" i="1"/>
  <c r="AK28373" i="1"/>
  <c r="AL28373" i="1"/>
  <c r="AM28373" i="1"/>
  <c r="AN28373" i="1"/>
  <c r="AO28373" i="1"/>
  <c r="AP28373" i="1"/>
  <c r="AQ28373" i="1"/>
  <c r="O28374" i="1"/>
  <c r="P28374" i="1"/>
  <c r="AI28374" i="1"/>
  <c r="AJ28374" i="1"/>
  <c r="AK28374" i="1"/>
  <c r="AL28374" i="1"/>
  <c r="AM28374" i="1"/>
  <c r="AN28374" i="1"/>
  <c r="AO28374" i="1"/>
  <c r="AP28374" i="1"/>
  <c r="AQ28374" i="1"/>
  <c r="O28375" i="1"/>
  <c r="P28375" i="1"/>
  <c r="AI28375" i="1"/>
  <c r="AJ28375" i="1"/>
  <c r="AK28375" i="1"/>
  <c r="AL28375" i="1"/>
  <c r="AM28375" i="1"/>
  <c r="AN28375" i="1"/>
  <c r="AO28375" i="1"/>
  <c r="AP28375" i="1"/>
  <c r="AQ28375" i="1"/>
  <c r="O28376" i="1"/>
  <c r="P28376" i="1"/>
  <c r="AI28376" i="1"/>
  <c r="AJ28376" i="1"/>
  <c r="AK28376" i="1"/>
  <c r="AL28376" i="1"/>
  <c r="AM28376" i="1"/>
  <c r="AN28376" i="1"/>
  <c r="AO28376" i="1"/>
  <c r="AP28376" i="1"/>
  <c r="AQ28376" i="1"/>
  <c r="O28377" i="1"/>
  <c r="P28377" i="1"/>
  <c r="AI28377" i="1"/>
  <c r="AJ28377" i="1"/>
  <c r="AK28377" i="1"/>
  <c r="AL28377" i="1"/>
  <c r="AM28377" i="1"/>
  <c r="AN28377" i="1"/>
  <c r="AO28377" i="1"/>
  <c r="AP28377" i="1"/>
  <c r="AQ28377" i="1"/>
  <c r="O28378" i="1"/>
  <c r="P28378" i="1"/>
  <c r="AI28378" i="1"/>
  <c r="AJ28378" i="1"/>
  <c r="AK28378" i="1"/>
  <c r="AL28378" i="1"/>
  <c r="AM28378" i="1"/>
  <c r="AN28378" i="1"/>
  <c r="AO28378" i="1"/>
  <c r="AP28378" i="1"/>
  <c r="AQ28378" i="1"/>
  <c r="O28379" i="1"/>
  <c r="P28379" i="1"/>
  <c r="AI28379" i="1"/>
  <c r="AJ28379" i="1"/>
  <c r="AK28379" i="1"/>
  <c r="AL28379" i="1"/>
  <c r="AM28379" i="1"/>
  <c r="AN28379" i="1"/>
  <c r="AO28379" i="1"/>
  <c r="AP28379" i="1"/>
  <c r="AQ28379" i="1"/>
  <c r="O28380" i="1"/>
  <c r="P28380" i="1"/>
  <c r="AI28380" i="1"/>
  <c r="AJ28380" i="1"/>
  <c r="AK28380" i="1"/>
  <c r="AL28380" i="1"/>
  <c r="AM28380" i="1"/>
  <c r="AN28380" i="1"/>
  <c r="AO28380" i="1"/>
  <c r="AP28380" i="1"/>
  <c r="AQ28380" i="1"/>
  <c r="O28381" i="1"/>
  <c r="P28381" i="1"/>
  <c r="AI28381" i="1"/>
  <c r="AJ28381" i="1"/>
  <c r="AK28381" i="1"/>
  <c r="AL28381" i="1"/>
  <c r="AM28381" i="1"/>
  <c r="AN28381" i="1"/>
  <c r="AO28381" i="1"/>
  <c r="AP28381" i="1"/>
  <c r="AQ28381" i="1"/>
  <c r="O28382" i="1"/>
  <c r="P28382" i="1"/>
  <c r="AI28382" i="1"/>
  <c r="AJ28382" i="1"/>
  <c r="AK28382" i="1"/>
  <c r="AL28382" i="1"/>
  <c r="AM28382" i="1"/>
  <c r="AN28382" i="1"/>
  <c r="AO28382" i="1"/>
  <c r="AP28382" i="1"/>
  <c r="AQ28382" i="1"/>
  <c r="O28383" i="1"/>
  <c r="P28383" i="1"/>
  <c r="AI28383" i="1"/>
  <c r="AJ28383" i="1"/>
  <c r="AK28383" i="1"/>
  <c r="AL28383" i="1"/>
  <c r="AM28383" i="1"/>
  <c r="AN28383" i="1"/>
  <c r="AO28383" i="1"/>
  <c r="AP28383" i="1"/>
  <c r="AQ28383" i="1"/>
  <c r="O28384" i="1"/>
  <c r="P28384" i="1"/>
  <c r="AI28384" i="1"/>
  <c r="AJ28384" i="1"/>
  <c r="AK28384" i="1"/>
  <c r="AL28384" i="1"/>
  <c r="AM28384" i="1"/>
  <c r="AN28384" i="1"/>
  <c r="AO28384" i="1"/>
  <c r="AP28384" i="1"/>
  <c r="AQ28384" i="1"/>
  <c r="O28385" i="1"/>
  <c r="P28385" i="1"/>
  <c r="AI28385" i="1"/>
  <c r="AJ28385" i="1"/>
  <c r="AK28385" i="1"/>
  <c r="AL28385" i="1"/>
  <c r="AM28385" i="1"/>
  <c r="AN28385" i="1"/>
  <c r="AO28385" i="1"/>
  <c r="AP28385" i="1"/>
  <c r="AQ28385" i="1"/>
  <c r="O28386" i="1"/>
  <c r="P28386" i="1"/>
  <c r="AI28386" i="1"/>
  <c r="AJ28386" i="1"/>
  <c r="AK28386" i="1"/>
  <c r="AL28386" i="1"/>
  <c r="AM28386" i="1"/>
  <c r="AN28386" i="1"/>
  <c r="AO28386" i="1"/>
  <c r="AP28386" i="1"/>
  <c r="AQ28386" i="1"/>
  <c r="O28387" i="1"/>
  <c r="P28387" i="1"/>
  <c r="AI28387" i="1"/>
  <c r="AJ28387" i="1"/>
  <c r="AK28387" i="1"/>
  <c r="AL28387" i="1"/>
  <c r="AM28387" i="1"/>
  <c r="AN28387" i="1"/>
  <c r="AO28387" i="1"/>
  <c r="AP28387" i="1"/>
  <c r="AQ28387" i="1"/>
  <c r="O28388" i="1"/>
  <c r="P28388" i="1"/>
  <c r="AI28388" i="1"/>
  <c r="AJ28388" i="1"/>
  <c r="AK28388" i="1"/>
  <c r="AL28388" i="1"/>
  <c r="AM28388" i="1"/>
  <c r="AN28388" i="1"/>
  <c r="AO28388" i="1"/>
  <c r="AP28388" i="1"/>
  <c r="AQ28388" i="1"/>
  <c r="O28389" i="1"/>
  <c r="P28389" i="1"/>
  <c r="AI28389" i="1"/>
  <c r="AJ28389" i="1"/>
  <c r="AK28389" i="1"/>
  <c r="AL28389" i="1"/>
  <c r="AM28389" i="1"/>
  <c r="AN28389" i="1"/>
  <c r="AO28389" i="1"/>
  <c r="AP28389" i="1"/>
  <c r="AQ28389" i="1"/>
  <c r="O28390" i="1"/>
  <c r="P28390" i="1"/>
  <c r="AI28390" i="1"/>
  <c r="AJ28390" i="1"/>
  <c r="AK28390" i="1"/>
  <c r="AL28390" i="1"/>
  <c r="AM28390" i="1"/>
  <c r="AN28390" i="1"/>
  <c r="AO28390" i="1"/>
  <c r="AP28390" i="1"/>
  <c r="AQ28390" i="1"/>
  <c r="O28391" i="1"/>
  <c r="P28391" i="1"/>
  <c r="AI28391" i="1"/>
  <c r="AJ28391" i="1"/>
  <c r="AK28391" i="1"/>
  <c r="AL28391" i="1"/>
  <c r="AM28391" i="1"/>
  <c r="AN28391" i="1"/>
  <c r="AO28391" i="1"/>
  <c r="AP28391" i="1"/>
  <c r="AQ28391" i="1"/>
  <c r="O28392" i="1"/>
  <c r="P28392" i="1"/>
  <c r="AI28392" i="1"/>
  <c r="AJ28392" i="1"/>
  <c r="AK28392" i="1"/>
  <c r="AL28392" i="1"/>
  <c r="AM28392" i="1"/>
  <c r="AN28392" i="1"/>
  <c r="AO28392" i="1"/>
  <c r="AP28392" i="1"/>
  <c r="AQ28392" i="1"/>
  <c r="O28393" i="1"/>
  <c r="P28393" i="1"/>
  <c r="AI28393" i="1"/>
  <c r="AJ28393" i="1"/>
  <c r="AK28393" i="1"/>
  <c r="AL28393" i="1"/>
  <c r="AM28393" i="1"/>
  <c r="AN28393" i="1"/>
  <c r="AO28393" i="1"/>
  <c r="AP28393" i="1"/>
  <c r="AQ28393" i="1"/>
  <c r="O28394" i="1"/>
  <c r="P28394" i="1"/>
  <c r="AI28394" i="1"/>
  <c r="AJ28394" i="1"/>
  <c r="AK28394" i="1"/>
  <c r="AL28394" i="1"/>
  <c r="AM28394" i="1"/>
  <c r="AN28394" i="1"/>
  <c r="AO28394" i="1"/>
  <c r="AP28394" i="1"/>
  <c r="AQ28394" i="1"/>
  <c r="O28395" i="1"/>
  <c r="P28395" i="1"/>
  <c r="AI28395" i="1"/>
  <c r="AJ28395" i="1"/>
  <c r="AK28395" i="1"/>
  <c r="AL28395" i="1"/>
  <c r="AM28395" i="1"/>
  <c r="AN28395" i="1"/>
  <c r="AO28395" i="1"/>
  <c r="AP28395" i="1"/>
  <c r="AQ28395" i="1"/>
  <c r="O28396" i="1"/>
  <c r="P28396" i="1"/>
  <c r="AI28396" i="1"/>
  <c r="AJ28396" i="1"/>
  <c r="AK28396" i="1"/>
  <c r="AL28396" i="1"/>
  <c r="AM28396" i="1"/>
  <c r="AN28396" i="1"/>
  <c r="AO28396" i="1"/>
  <c r="AP28396" i="1"/>
  <c r="AQ28396" i="1"/>
  <c r="O28397" i="1"/>
  <c r="P28397" i="1"/>
  <c r="AI28397" i="1"/>
  <c r="AJ28397" i="1"/>
  <c r="AK28397" i="1"/>
  <c r="AL28397" i="1"/>
  <c r="AM28397" i="1"/>
  <c r="AN28397" i="1"/>
  <c r="AO28397" i="1"/>
  <c r="AP28397" i="1"/>
  <c r="AQ28397" i="1"/>
  <c r="O28398" i="1"/>
  <c r="P28398" i="1"/>
  <c r="AI28398" i="1"/>
  <c r="AJ28398" i="1"/>
  <c r="AK28398" i="1"/>
  <c r="AL28398" i="1"/>
  <c r="AM28398" i="1"/>
  <c r="AN28398" i="1"/>
  <c r="AO28398" i="1"/>
  <c r="AP28398" i="1"/>
  <c r="AQ28398" i="1"/>
  <c r="O28399" i="1"/>
  <c r="P28399" i="1"/>
  <c r="AI28399" i="1"/>
  <c r="AJ28399" i="1"/>
  <c r="AK28399" i="1"/>
  <c r="AL28399" i="1"/>
  <c r="AM28399" i="1"/>
  <c r="AN28399" i="1"/>
  <c r="AO28399" i="1"/>
  <c r="AP28399" i="1"/>
  <c r="AQ28399" i="1"/>
  <c r="O28400" i="1"/>
  <c r="P28400" i="1"/>
  <c r="AI28400" i="1"/>
  <c r="AJ28400" i="1"/>
  <c r="AK28400" i="1"/>
  <c r="AL28400" i="1"/>
  <c r="AM28400" i="1"/>
  <c r="AN28400" i="1"/>
  <c r="AO28400" i="1"/>
  <c r="AP28400" i="1"/>
  <c r="AQ28400" i="1"/>
  <c r="O28401" i="1"/>
  <c r="P28401" i="1"/>
  <c r="AI28401" i="1"/>
  <c r="AJ28401" i="1"/>
  <c r="AK28401" i="1"/>
  <c r="AL28401" i="1"/>
  <c r="AM28401" i="1"/>
  <c r="AN28401" i="1"/>
  <c r="AO28401" i="1"/>
  <c r="AP28401" i="1"/>
  <c r="AQ28401" i="1"/>
  <c r="O28402" i="1"/>
  <c r="P28402" i="1"/>
  <c r="AI28402" i="1"/>
  <c r="AJ28402" i="1"/>
  <c r="AK28402" i="1"/>
  <c r="AL28402" i="1"/>
  <c r="AM28402" i="1"/>
  <c r="AN28402" i="1"/>
  <c r="AO28402" i="1"/>
  <c r="AP28402" i="1"/>
  <c r="AQ28402" i="1"/>
  <c r="O28403" i="1"/>
  <c r="P28403" i="1"/>
  <c r="AI28403" i="1"/>
  <c r="AJ28403" i="1"/>
  <c r="AK28403" i="1"/>
  <c r="AL28403" i="1"/>
  <c r="AM28403" i="1"/>
  <c r="AN28403" i="1"/>
  <c r="AO28403" i="1"/>
  <c r="AP28403" i="1"/>
  <c r="AQ28403" i="1"/>
  <c r="O28404" i="1"/>
  <c r="P28404" i="1"/>
  <c r="AI28404" i="1"/>
  <c r="AJ28404" i="1"/>
  <c r="AK28404" i="1"/>
  <c r="AL28404" i="1"/>
  <c r="AM28404" i="1"/>
  <c r="AN28404" i="1"/>
  <c r="AO28404" i="1"/>
  <c r="AP28404" i="1"/>
  <c r="AQ28404" i="1"/>
  <c r="O28405" i="1"/>
  <c r="P28405" i="1"/>
  <c r="AI28405" i="1"/>
  <c r="AJ28405" i="1"/>
  <c r="AK28405" i="1"/>
  <c r="AL28405" i="1"/>
  <c r="AM28405" i="1"/>
  <c r="AN28405" i="1"/>
  <c r="AO28405" i="1"/>
  <c r="AP28405" i="1"/>
  <c r="AQ28405" i="1"/>
  <c r="O28406" i="1"/>
  <c r="P28406" i="1"/>
  <c r="AI28406" i="1"/>
  <c r="AJ28406" i="1"/>
  <c r="AK28406" i="1"/>
  <c r="AL28406" i="1"/>
  <c r="AM28406" i="1"/>
  <c r="AN28406" i="1"/>
  <c r="AO28406" i="1"/>
  <c r="AP28406" i="1"/>
  <c r="AQ28406" i="1"/>
  <c r="O28407" i="1"/>
  <c r="P28407" i="1"/>
  <c r="AI28407" i="1"/>
  <c r="AJ28407" i="1"/>
  <c r="AK28407" i="1"/>
  <c r="AL28407" i="1"/>
  <c r="AM28407" i="1"/>
  <c r="AN28407" i="1"/>
  <c r="AO28407" i="1"/>
  <c r="AP28407" i="1"/>
  <c r="AQ28407" i="1"/>
  <c r="O28408" i="1"/>
  <c r="P28408" i="1"/>
  <c r="AI28408" i="1"/>
  <c r="AJ28408" i="1"/>
  <c r="AK28408" i="1"/>
  <c r="AL28408" i="1"/>
  <c r="AM28408" i="1"/>
  <c r="AN28408" i="1"/>
  <c r="AO28408" i="1"/>
  <c r="AP28408" i="1"/>
  <c r="AQ28408" i="1"/>
  <c r="O28409" i="1"/>
  <c r="P28409" i="1"/>
  <c r="AI28409" i="1"/>
  <c r="AJ28409" i="1"/>
  <c r="AK28409" i="1"/>
  <c r="AL28409" i="1"/>
  <c r="AM28409" i="1"/>
  <c r="AN28409" i="1"/>
  <c r="AO28409" i="1"/>
  <c r="AP28409" i="1"/>
  <c r="AQ28409" i="1"/>
  <c r="O28410" i="1"/>
  <c r="P28410" i="1"/>
  <c r="AI28410" i="1"/>
  <c r="AJ28410" i="1"/>
  <c r="AK28410" i="1"/>
  <c r="AL28410" i="1"/>
  <c r="AM28410" i="1"/>
  <c r="AN28410" i="1"/>
  <c r="AO28410" i="1"/>
  <c r="AP28410" i="1"/>
  <c r="AQ28410" i="1"/>
  <c r="O28411" i="1"/>
  <c r="P28411" i="1"/>
  <c r="AI28411" i="1"/>
  <c r="AJ28411" i="1"/>
  <c r="AK28411" i="1"/>
  <c r="AL28411" i="1"/>
  <c r="AM28411" i="1"/>
  <c r="AN28411" i="1"/>
  <c r="AO28411" i="1"/>
  <c r="AP28411" i="1"/>
  <c r="AQ28411" i="1"/>
  <c r="O28412" i="1"/>
  <c r="P28412" i="1"/>
  <c r="AI28412" i="1"/>
  <c r="AJ28412" i="1"/>
  <c r="AK28412" i="1"/>
  <c r="AL28412" i="1"/>
  <c r="AM28412" i="1"/>
  <c r="AN28412" i="1"/>
  <c r="AO28412" i="1"/>
  <c r="AP28412" i="1"/>
  <c r="AQ28412" i="1"/>
  <c r="O28413" i="1"/>
  <c r="P28413" i="1"/>
  <c r="AI28413" i="1"/>
  <c r="AJ28413" i="1"/>
  <c r="AK28413" i="1"/>
  <c r="AL28413" i="1"/>
  <c r="AM28413" i="1"/>
  <c r="AN28413" i="1"/>
  <c r="AO28413" i="1"/>
  <c r="AP28413" i="1"/>
  <c r="AQ28413" i="1"/>
  <c r="O28414" i="1"/>
  <c r="P28414" i="1"/>
  <c r="AI28414" i="1"/>
  <c r="AJ28414" i="1"/>
  <c r="AK28414" i="1"/>
  <c r="AL28414" i="1"/>
  <c r="AM28414" i="1"/>
  <c r="AN28414" i="1"/>
  <c r="AO28414" i="1"/>
  <c r="AP28414" i="1"/>
  <c r="AQ28414" i="1"/>
  <c r="O28415" i="1"/>
  <c r="P28415" i="1"/>
  <c r="AI28415" i="1"/>
  <c r="AJ28415" i="1"/>
  <c r="AK28415" i="1"/>
  <c r="AL28415" i="1"/>
  <c r="AM28415" i="1"/>
  <c r="AN28415" i="1"/>
  <c r="AO28415" i="1"/>
  <c r="AP28415" i="1"/>
  <c r="AQ28415" i="1"/>
  <c r="O28416" i="1"/>
  <c r="P28416" i="1"/>
  <c r="AI28416" i="1"/>
  <c r="AJ28416" i="1"/>
  <c r="AK28416" i="1"/>
  <c r="AL28416" i="1"/>
  <c r="AM28416" i="1"/>
  <c r="AN28416" i="1"/>
  <c r="AO28416" i="1"/>
  <c r="AP28416" i="1"/>
  <c r="AQ28416" i="1"/>
  <c r="O28417" i="1"/>
  <c r="P28417" i="1"/>
  <c r="AI28417" i="1"/>
  <c r="AJ28417" i="1"/>
  <c r="AK28417" i="1"/>
  <c r="AL28417" i="1"/>
  <c r="AM28417" i="1"/>
  <c r="AN28417" i="1"/>
  <c r="AO28417" i="1"/>
  <c r="AP28417" i="1"/>
  <c r="AQ28417" i="1"/>
  <c r="O28418" i="1"/>
  <c r="P28418" i="1"/>
  <c r="AI28418" i="1"/>
  <c r="AJ28418" i="1"/>
  <c r="AK28418" i="1"/>
  <c r="AL28418" i="1"/>
  <c r="AM28418" i="1"/>
  <c r="AN28418" i="1"/>
  <c r="AO28418" i="1"/>
  <c r="AP28418" i="1"/>
  <c r="AQ28418" i="1"/>
  <c r="O28419" i="1"/>
  <c r="P28419" i="1"/>
  <c r="AI28419" i="1"/>
  <c r="AJ28419" i="1"/>
  <c r="AK28419" i="1"/>
  <c r="AL28419" i="1"/>
  <c r="AM28419" i="1"/>
  <c r="AN28419" i="1"/>
  <c r="AO28419" i="1"/>
  <c r="AP28419" i="1"/>
  <c r="AQ28419" i="1"/>
  <c r="O28420" i="1"/>
  <c r="P28420" i="1"/>
  <c r="AI28420" i="1"/>
  <c r="AJ28420" i="1"/>
  <c r="AK28420" i="1"/>
  <c r="AL28420" i="1"/>
  <c r="AM28420" i="1"/>
  <c r="AN28420" i="1"/>
  <c r="AO28420" i="1"/>
  <c r="AP28420" i="1"/>
  <c r="AQ28420" i="1"/>
  <c r="O28421" i="1"/>
  <c r="P28421" i="1"/>
  <c r="AI28421" i="1"/>
  <c r="AJ28421" i="1"/>
  <c r="AK28421" i="1"/>
  <c r="AL28421" i="1"/>
  <c r="AM28421" i="1"/>
  <c r="AN28421" i="1"/>
  <c r="AO28421" i="1"/>
  <c r="AP28421" i="1"/>
  <c r="AQ28421" i="1"/>
  <c r="O28422" i="1"/>
  <c r="P28422" i="1"/>
  <c r="AI28422" i="1"/>
  <c r="AJ28422" i="1"/>
  <c r="AK28422" i="1"/>
  <c r="AL28422" i="1"/>
  <c r="AM28422" i="1"/>
  <c r="AN28422" i="1"/>
  <c r="AO28422" i="1"/>
  <c r="AP28422" i="1"/>
  <c r="AQ28422" i="1"/>
  <c r="O28423" i="1"/>
  <c r="P28423" i="1"/>
  <c r="AI28423" i="1"/>
  <c r="AJ28423" i="1"/>
  <c r="AK28423" i="1"/>
  <c r="AL28423" i="1"/>
  <c r="AM28423" i="1"/>
  <c r="AN28423" i="1"/>
  <c r="AO28423" i="1"/>
  <c r="AP28423" i="1"/>
  <c r="AQ28423" i="1"/>
  <c r="O28424" i="1"/>
  <c r="P28424" i="1"/>
  <c r="AI28424" i="1"/>
  <c r="AJ28424" i="1"/>
  <c r="AK28424" i="1"/>
  <c r="AL28424" i="1"/>
  <c r="AM28424" i="1"/>
  <c r="AN28424" i="1"/>
  <c r="AO28424" i="1"/>
  <c r="AP28424" i="1"/>
  <c r="AQ28424" i="1"/>
  <c r="O28425" i="1"/>
  <c r="P28425" i="1"/>
  <c r="AI28425" i="1"/>
  <c r="AJ28425" i="1"/>
  <c r="AK28425" i="1"/>
  <c r="AL28425" i="1"/>
  <c r="AM28425" i="1"/>
  <c r="AN28425" i="1"/>
  <c r="AO28425" i="1"/>
  <c r="AP28425" i="1"/>
  <c r="AQ28425" i="1"/>
  <c r="O28426" i="1"/>
  <c r="P28426" i="1"/>
  <c r="AI28426" i="1"/>
  <c r="AJ28426" i="1"/>
  <c r="AK28426" i="1"/>
  <c r="AL28426" i="1"/>
  <c r="AM28426" i="1"/>
  <c r="AN28426" i="1"/>
  <c r="AO28426" i="1"/>
  <c r="AP28426" i="1"/>
  <c r="AQ28426" i="1"/>
  <c r="O28427" i="1"/>
  <c r="P28427" i="1"/>
  <c r="AI28427" i="1"/>
  <c r="AJ28427" i="1"/>
  <c r="AK28427" i="1"/>
  <c r="AL28427" i="1"/>
  <c r="AM28427" i="1"/>
  <c r="AN28427" i="1"/>
  <c r="AO28427" i="1"/>
  <c r="AP28427" i="1"/>
  <c r="AQ28427" i="1"/>
  <c r="O28428" i="1"/>
  <c r="P28428" i="1"/>
  <c r="AI28428" i="1"/>
  <c r="AJ28428" i="1"/>
  <c r="AK28428" i="1"/>
  <c r="AL28428" i="1"/>
  <c r="AM28428" i="1"/>
  <c r="AN28428" i="1"/>
  <c r="AO28428" i="1"/>
  <c r="AP28428" i="1"/>
  <c r="AQ28428" i="1"/>
  <c r="O28429" i="1"/>
  <c r="P28429" i="1"/>
  <c r="AI28429" i="1"/>
  <c r="AJ28429" i="1"/>
  <c r="AK28429" i="1"/>
  <c r="AL28429" i="1"/>
  <c r="AM28429" i="1"/>
  <c r="AN28429" i="1"/>
  <c r="AO28429" i="1"/>
  <c r="AP28429" i="1"/>
  <c r="AQ28429" i="1"/>
  <c r="O28430" i="1"/>
  <c r="P28430" i="1"/>
  <c r="AI28430" i="1"/>
  <c r="AJ28430" i="1"/>
  <c r="AK28430" i="1"/>
  <c r="AL28430" i="1"/>
  <c r="AM28430" i="1"/>
  <c r="AN28430" i="1"/>
  <c r="AO28430" i="1"/>
  <c r="AP28430" i="1"/>
  <c r="AQ28430" i="1"/>
  <c r="O28431" i="1"/>
  <c r="P28431" i="1"/>
  <c r="AI28431" i="1"/>
  <c r="AJ28431" i="1"/>
  <c r="AK28431" i="1"/>
  <c r="AL28431" i="1"/>
  <c r="AM28431" i="1"/>
  <c r="AN28431" i="1"/>
  <c r="AO28431" i="1"/>
  <c r="AP28431" i="1"/>
  <c r="AQ28431" i="1"/>
  <c r="O28432" i="1"/>
  <c r="P28432" i="1"/>
  <c r="AI28432" i="1"/>
  <c r="AJ28432" i="1"/>
  <c r="AK28432" i="1"/>
  <c r="AL28432" i="1"/>
  <c r="AM28432" i="1"/>
  <c r="AN28432" i="1"/>
  <c r="AO28432" i="1"/>
  <c r="AP28432" i="1"/>
  <c r="AQ28432" i="1"/>
  <c r="O28433" i="1"/>
  <c r="P28433" i="1"/>
  <c r="AI28433" i="1"/>
  <c r="AJ28433" i="1"/>
  <c r="AK28433" i="1"/>
  <c r="AL28433" i="1"/>
  <c r="AM28433" i="1"/>
  <c r="AN28433" i="1"/>
  <c r="AO28433" i="1"/>
  <c r="AP28433" i="1"/>
  <c r="AQ28433" i="1"/>
  <c r="O28434" i="1"/>
  <c r="P28434" i="1"/>
  <c r="AI28434" i="1"/>
  <c r="AJ28434" i="1"/>
  <c r="AK28434" i="1"/>
  <c r="AL28434" i="1"/>
  <c r="AM28434" i="1"/>
  <c r="AN28434" i="1"/>
  <c r="AO28434" i="1"/>
  <c r="AP28434" i="1"/>
  <c r="AQ28434" i="1"/>
  <c r="O28435" i="1"/>
  <c r="P28435" i="1"/>
  <c r="AI28435" i="1"/>
  <c r="AJ28435" i="1"/>
  <c r="AK28435" i="1"/>
  <c r="AL28435" i="1"/>
  <c r="AM28435" i="1"/>
  <c r="AN28435" i="1"/>
  <c r="AO28435" i="1"/>
  <c r="AP28435" i="1"/>
  <c r="AQ28435" i="1"/>
  <c r="O28436" i="1"/>
  <c r="P28436" i="1"/>
  <c r="AI28436" i="1"/>
  <c r="AJ28436" i="1"/>
  <c r="AK28436" i="1"/>
  <c r="AL28436" i="1"/>
  <c r="AM28436" i="1"/>
  <c r="AN28436" i="1"/>
  <c r="AO28436" i="1"/>
  <c r="AP28436" i="1"/>
  <c r="AQ28436" i="1"/>
  <c r="O28437" i="1"/>
  <c r="P28437" i="1"/>
  <c r="AI28437" i="1"/>
  <c r="AJ28437" i="1"/>
  <c r="AK28437" i="1"/>
  <c r="AL28437" i="1"/>
  <c r="AM28437" i="1"/>
  <c r="AN28437" i="1"/>
  <c r="AO28437" i="1"/>
  <c r="AP28437" i="1"/>
  <c r="AQ28437" i="1"/>
  <c r="O28438" i="1"/>
  <c r="P28438" i="1"/>
  <c r="AI28438" i="1"/>
  <c r="AJ28438" i="1"/>
  <c r="AK28438" i="1"/>
  <c r="AL28438" i="1"/>
  <c r="AM28438" i="1"/>
  <c r="AN28438" i="1"/>
  <c r="AO28438" i="1"/>
  <c r="AP28438" i="1"/>
  <c r="AQ28438" i="1"/>
  <c r="O28439" i="1"/>
  <c r="P28439" i="1"/>
  <c r="AI28439" i="1"/>
  <c r="AJ28439" i="1"/>
  <c r="AK28439" i="1"/>
  <c r="AL28439" i="1"/>
  <c r="AM28439" i="1"/>
  <c r="AN28439" i="1"/>
  <c r="AO28439" i="1"/>
  <c r="AP28439" i="1"/>
  <c r="AQ28439" i="1"/>
  <c r="O28440" i="1"/>
  <c r="P28440" i="1"/>
  <c r="AI28440" i="1"/>
  <c r="AJ28440" i="1"/>
  <c r="AK28440" i="1"/>
  <c r="AL28440" i="1"/>
  <c r="AM28440" i="1"/>
  <c r="AN28440" i="1"/>
  <c r="AO28440" i="1"/>
  <c r="AP28440" i="1"/>
  <c r="AQ28440" i="1"/>
  <c r="O28441" i="1"/>
  <c r="P28441" i="1"/>
  <c r="AI28441" i="1"/>
  <c r="AJ28441" i="1"/>
  <c r="AK28441" i="1"/>
  <c r="AL28441" i="1"/>
  <c r="AM28441" i="1"/>
  <c r="AN28441" i="1"/>
  <c r="AO28441" i="1"/>
  <c r="AP28441" i="1"/>
  <c r="AQ28441" i="1"/>
  <c r="O28442" i="1"/>
  <c r="P28442" i="1"/>
  <c r="AI28442" i="1"/>
  <c r="AJ28442" i="1"/>
  <c r="AK28442" i="1"/>
  <c r="AL28442" i="1"/>
  <c r="AM28442" i="1"/>
  <c r="AN28442" i="1"/>
  <c r="AO28442" i="1"/>
  <c r="AP28442" i="1"/>
  <c r="AQ28442" i="1"/>
  <c r="O28443" i="1"/>
  <c r="P28443" i="1"/>
  <c r="AI28443" i="1"/>
  <c r="AJ28443" i="1"/>
  <c r="AK28443" i="1"/>
  <c r="AL28443" i="1"/>
  <c r="AM28443" i="1"/>
  <c r="AN28443" i="1"/>
  <c r="AO28443" i="1"/>
  <c r="AP28443" i="1"/>
  <c r="AQ28443" i="1"/>
  <c r="O28444" i="1"/>
  <c r="P28444" i="1"/>
  <c r="AI28444" i="1"/>
  <c r="AJ28444" i="1"/>
  <c r="AK28444" i="1"/>
  <c r="AL28444" i="1"/>
  <c r="AM28444" i="1"/>
  <c r="AN28444" i="1"/>
  <c r="AO28444" i="1"/>
  <c r="AP28444" i="1"/>
  <c r="AQ28444" i="1"/>
  <c r="O28445" i="1"/>
  <c r="P28445" i="1"/>
  <c r="AI28445" i="1"/>
  <c r="AJ28445" i="1"/>
  <c r="AK28445" i="1"/>
  <c r="AL28445" i="1"/>
  <c r="AM28445" i="1"/>
  <c r="AN28445" i="1"/>
  <c r="AO28445" i="1"/>
  <c r="AP28445" i="1"/>
  <c r="AQ28445" i="1"/>
  <c r="O28446" i="1"/>
  <c r="P28446" i="1"/>
  <c r="AI28446" i="1"/>
  <c r="AJ28446" i="1"/>
  <c r="AK28446" i="1"/>
  <c r="AL28446" i="1"/>
  <c r="AM28446" i="1"/>
  <c r="AN28446" i="1"/>
  <c r="AO28446" i="1"/>
  <c r="AP28446" i="1"/>
  <c r="AQ28446" i="1"/>
  <c r="O28447" i="1"/>
  <c r="P28447" i="1"/>
  <c r="AI28447" i="1"/>
  <c r="AJ28447" i="1"/>
  <c r="AK28447" i="1"/>
  <c r="AL28447" i="1"/>
  <c r="AM28447" i="1"/>
  <c r="AN28447" i="1"/>
  <c r="AO28447" i="1"/>
  <c r="AP28447" i="1"/>
  <c r="AQ28447" i="1"/>
  <c r="O28448" i="1"/>
  <c r="P28448" i="1"/>
  <c r="AI28448" i="1"/>
  <c r="AJ28448" i="1"/>
  <c r="AK28448" i="1"/>
  <c r="AL28448" i="1"/>
  <c r="AM28448" i="1"/>
  <c r="AN28448" i="1"/>
  <c r="AO28448" i="1"/>
  <c r="AP28448" i="1"/>
  <c r="AQ28448" i="1"/>
  <c r="O28449" i="1"/>
  <c r="P28449" i="1"/>
  <c r="AI28449" i="1"/>
  <c r="AJ28449" i="1"/>
  <c r="AK28449" i="1"/>
  <c r="AL28449" i="1"/>
  <c r="AM28449" i="1"/>
  <c r="AN28449" i="1"/>
  <c r="AO28449" i="1"/>
  <c r="AP28449" i="1"/>
  <c r="AQ28449" i="1"/>
  <c r="O28450" i="1"/>
  <c r="P28450" i="1"/>
  <c r="AI28450" i="1"/>
  <c r="AJ28450" i="1"/>
  <c r="AK28450" i="1"/>
  <c r="AL28450" i="1"/>
  <c r="AM28450" i="1"/>
  <c r="AN28450" i="1"/>
  <c r="AO28450" i="1"/>
  <c r="AP28450" i="1"/>
  <c r="AQ28450" i="1"/>
  <c r="O28451" i="1"/>
  <c r="P28451" i="1"/>
  <c r="AI28451" i="1"/>
  <c r="AJ28451" i="1"/>
  <c r="AK28451" i="1"/>
  <c r="AL28451" i="1"/>
  <c r="AM28451" i="1"/>
  <c r="AN28451" i="1"/>
  <c r="AO28451" i="1"/>
  <c r="AP28451" i="1"/>
  <c r="AQ28451" i="1"/>
  <c r="O28452" i="1"/>
  <c r="P28452" i="1"/>
  <c r="AI28452" i="1"/>
  <c r="AJ28452" i="1"/>
  <c r="AK28452" i="1"/>
  <c r="AL28452" i="1"/>
  <c r="AM28452" i="1"/>
  <c r="AN28452" i="1"/>
  <c r="AO28452" i="1"/>
  <c r="AP28452" i="1"/>
  <c r="AQ28452" i="1"/>
  <c r="O28453" i="1"/>
  <c r="P28453" i="1"/>
  <c r="AI28453" i="1"/>
  <c r="AJ28453" i="1"/>
  <c r="AK28453" i="1"/>
  <c r="AL28453" i="1"/>
  <c r="AM28453" i="1"/>
  <c r="AN28453" i="1"/>
  <c r="AO28453" i="1"/>
  <c r="AP28453" i="1"/>
  <c r="AQ28453" i="1"/>
  <c r="O28454" i="1"/>
  <c r="P28454" i="1"/>
  <c r="AI28454" i="1"/>
  <c r="AJ28454" i="1"/>
  <c r="AK28454" i="1"/>
  <c r="AL28454" i="1"/>
  <c r="AM28454" i="1"/>
  <c r="AN28454" i="1"/>
  <c r="AO28454" i="1"/>
  <c r="AP28454" i="1"/>
  <c r="AQ28454" i="1"/>
  <c r="O28455" i="1"/>
  <c r="P28455" i="1"/>
  <c r="AI28455" i="1"/>
  <c r="AJ28455" i="1"/>
  <c r="AK28455" i="1"/>
  <c r="AL28455" i="1"/>
  <c r="AM28455" i="1"/>
  <c r="AN28455" i="1"/>
  <c r="AO28455" i="1"/>
  <c r="AP28455" i="1"/>
  <c r="AQ28455" i="1"/>
  <c r="O28456" i="1"/>
  <c r="P28456" i="1"/>
  <c r="AI28456" i="1"/>
  <c r="AJ28456" i="1"/>
  <c r="AK28456" i="1"/>
  <c r="AL28456" i="1"/>
  <c r="AM28456" i="1"/>
  <c r="AN28456" i="1"/>
  <c r="AO28456" i="1"/>
  <c r="AP28456" i="1"/>
  <c r="AQ28456" i="1"/>
  <c r="O28457" i="1"/>
  <c r="P28457" i="1"/>
  <c r="AI28457" i="1"/>
  <c r="AJ28457" i="1"/>
  <c r="AK28457" i="1"/>
  <c r="AL28457" i="1"/>
  <c r="AM28457" i="1"/>
  <c r="AN28457" i="1"/>
  <c r="AO28457" i="1"/>
  <c r="AP28457" i="1"/>
  <c r="AQ28457" i="1"/>
  <c r="O28458" i="1"/>
  <c r="P28458" i="1"/>
  <c r="AI28458" i="1"/>
  <c r="AJ28458" i="1"/>
  <c r="AK28458" i="1"/>
  <c r="AL28458" i="1"/>
  <c r="AM28458" i="1"/>
  <c r="AN28458" i="1"/>
  <c r="AO28458" i="1"/>
  <c r="AP28458" i="1"/>
  <c r="AQ28458" i="1"/>
  <c r="O28459" i="1"/>
  <c r="P28459" i="1"/>
  <c r="AI28459" i="1"/>
  <c r="AJ28459" i="1"/>
  <c r="AK28459" i="1"/>
  <c r="AL28459" i="1"/>
  <c r="AM28459" i="1"/>
  <c r="AN28459" i="1"/>
  <c r="AO28459" i="1"/>
  <c r="AP28459" i="1"/>
  <c r="AQ28459" i="1"/>
  <c r="O28460" i="1"/>
  <c r="P28460" i="1"/>
  <c r="AI28460" i="1"/>
  <c r="AJ28460" i="1"/>
  <c r="AK28460" i="1"/>
  <c r="AL28460" i="1"/>
  <c r="AM28460" i="1"/>
  <c r="AN28460" i="1"/>
  <c r="AO28460" i="1"/>
  <c r="AP28460" i="1"/>
  <c r="AQ28460" i="1"/>
  <c r="O28461" i="1"/>
  <c r="P28461" i="1"/>
  <c r="AI28461" i="1"/>
  <c r="AJ28461" i="1"/>
  <c r="AK28461" i="1"/>
  <c r="AL28461" i="1"/>
  <c r="AM28461" i="1"/>
  <c r="AN28461" i="1"/>
  <c r="AO28461" i="1"/>
  <c r="AP28461" i="1"/>
  <c r="AQ28461" i="1"/>
  <c r="O28462" i="1"/>
  <c r="P28462" i="1"/>
  <c r="AI28462" i="1"/>
  <c r="AJ28462" i="1"/>
  <c r="AK28462" i="1"/>
  <c r="AL28462" i="1"/>
  <c r="AM28462" i="1"/>
  <c r="AN28462" i="1"/>
  <c r="AO28462" i="1"/>
  <c r="AP28462" i="1"/>
  <c r="AQ28462" i="1"/>
  <c r="O28463" i="1"/>
  <c r="P28463" i="1"/>
  <c r="AI28463" i="1"/>
  <c r="AJ28463" i="1"/>
  <c r="AK28463" i="1"/>
  <c r="AL28463" i="1"/>
  <c r="AM28463" i="1"/>
  <c r="AN28463" i="1"/>
  <c r="AO28463" i="1"/>
  <c r="AP28463" i="1"/>
  <c r="AQ28463" i="1"/>
  <c r="O28464" i="1"/>
  <c r="P28464" i="1"/>
  <c r="AI28464" i="1"/>
  <c r="AJ28464" i="1"/>
  <c r="AK28464" i="1"/>
  <c r="AL28464" i="1"/>
  <c r="AM28464" i="1"/>
  <c r="AN28464" i="1"/>
  <c r="AO28464" i="1"/>
  <c r="AP28464" i="1"/>
  <c r="AQ28464" i="1"/>
  <c r="O28465" i="1"/>
  <c r="P28465" i="1"/>
  <c r="AI28465" i="1"/>
  <c r="AJ28465" i="1"/>
  <c r="AK28465" i="1"/>
  <c r="AL28465" i="1"/>
  <c r="AM28465" i="1"/>
  <c r="AN28465" i="1"/>
  <c r="AO28465" i="1"/>
  <c r="AP28465" i="1"/>
  <c r="AQ28465" i="1"/>
  <c r="O28466" i="1"/>
  <c r="P28466" i="1"/>
  <c r="AI28466" i="1"/>
  <c r="AJ28466" i="1"/>
  <c r="AK28466" i="1"/>
  <c r="AL28466" i="1"/>
  <c r="AM28466" i="1"/>
  <c r="AN28466" i="1"/>
  <c r="AO28466" i="1"/>
  <c r="AP28466" i="1"/>
  <c r="AQ28466" i="1"/>
  <c r="O28467" i="1"/>
  <c r="P28467" i="1"/>
  <c r="AI28467" i="1"/>
  <c r="AJ28467" i="1"/>
  <c r="AK28467" i="1"/>
  <c r="AL28467" i="1"/>
  <c r="AM28467" i="1"/>
  <c r="AN28467" i="1"/>
  <c r="AO28467" i="1"/>
  <c r="AP28467" i="1"/>
  <c r="AQ28467" i="1"/>
  <c r="O28468" i="1"/>
  <c r="P28468" i="1"/>
  <c r="AI28468" i="1"/>
  <c r="AJ28468" i="1"/>
  <c r="AK28468" i="1"/>
  <c r="AL28468" i="1"/>
  <c r="AM28468" i="1"/>
  <c r="AN28468" i="1"/>
  <c r="AO28468" i="1"/>
  <c r="AP28468" i="1"/>
  <c r="AQ28468" i="1"/>
  <c r="O28469" i="1"/>
  <c r="P28469" i="1"/>
  <c r="AI28469" i="1"/>
  <c r="AJ28469" i="1"/>
  <c r="AK28469" i="1"/>
  <c r="AL28469" i="1"/>
  <c r="AM28469" i="1"/>
  <c r="AN28469" i="1"/>
  <c r="AO28469" i="1"/>
  <c r="AP28469" i="1"/>
  <c r="AQ28469" i="1"/>
  <c r="O28470" i="1"/>
  <c r="P28470" i="1"/>
  <c r="AI28470" i="1"/>
  <c r="AJ28470" i="1"/>
  <c r="AK28470" i="1"/>
  <c r="AL28470" i="1"/>
  <c r="AM28470" i="1"/>
  <c r="AN28470" i="1"/>
  <c r="AO28470" i="1"/>
  <c r="AP28470" i="1"/>
  <c r="AQ28470" i="1"/>
  <c r="O28471" i="1"/>
  <c r="P28471" i="1"/>
  <c r="AI28471" i="1"/>
  <c r="AJ28471" i="1"/>
  <c r="AK28471" i="1"/>
  <c r="AL28471" i="1"/>
  <c r="AM28471" i="1"/>
  <c r="AN28471" i="1"/>
  <c r="AO28471" i="1"/>
  <c r="AP28471" i="1"/>
  <c r="AQ28471" i="1"/>
  <c r="O28472" i="1"/>
  <c r="P28472" i="1"/>
  <c r="AI28472" i="1"/>
  <c r="AJ28472" i="1"/>
  <c r="AK28472" i="1"/>
  <c r="AL28472" i="1"/>
  <c r="AM28472" i="1"/>
  <c r="AN28472" i="1"/>
  <c r="AO28472" i="1"/>
  <c r="AP28472" i="1"/>
  <c r="AQ28472" i="1"/>
  <c r="O28473" i="1"/>
  <c r="P28473" i="1"/>
  <c r="AI28473" i="1"/>
  <c r="AJ28473" i="1"/>
  <c r="AK28473" i="1"/>
  <c r="AL28473" i="1"/>
  <c r="AM28473" i="1"/>
  <c r="AN28473" i="1"/>
  <c r="AO28473" i="1"/>
  <c r="AP28473" i="1"/>
  <c r="AQ28473" i="1"/>
  <c r="O28474" i="1"/>
  <c r="P28474" i="1"/>
  <c r="AI28474" i="1"/>
  <c r="AJ28474" i="1"/>
  <c r="AK28474" i="1"/>
  <c r="AL28474" i="1"/>
  <c r="AM28474" i="1"/>
  <c r="AN28474" i="1"/>
  <c r="AO28474" i="1"/>
  <c r="AP28474" i="1"/>
  <c r="AQ28474" i="1"/>
  <c r="O28475" i="1"/>
  <c r="P28475" i="1"/>
  <c r="AI28475" i="1"/>
  <c r="AJ28475" i="1"/>
  <c r="AK28475" i="1"/>
  <c r="AL28475" i="1"/>
  <c r="AM28475" i="1"/>
  <c r="AN28475" i="1"/>
  <c r="AO28475" i="1"/>
  <c r="AP28475" i="1"/>
  <c r="AQ28475" i="1"/>
  <c r="O28476" i="1"/>
  <c r="P28476" i="1"/>
  <c r="AI28476" i="1"/>
  <c r="AJ28476" i="1"/>
  <c r="AK28476" i="1"/>
  <c r="AL28476" i="1"/>
  <c r="AM28476" i="1"/>
  <c r="AN28476" i="1"/>
  <c r="AO28476" i="1"/>
  <c r="AP28476" i="1"/>
  <c r="AQ28476" i="1"/>
  <c r="O28477" i="1"/>
  <c r="P28477" i="1"/>
  <c r="AI28477" i="1"/>
  <c r="AJ28477" i="1"/>
  <c r="AK28477" i="1"/>
  <c r="AL28477" i="1"/>
  <c r="AM28477" i="1"/>
  <c r="AN28477" i="1"/>
  <c r="AO28477" i="1"/>
  <c r="AP28477" i="1"/>
  <c r="AQ28477" i="1"/>
  <c r="O28478" i="1"/>
  <c r="P28478" i="1"/>
  <c r="AI28478" i="1"/>
  <c r="AJ28478" i="1"/>
  <c r="AK28478" i="1"/>
  <c r="AL28478" i="1"/>
  <c r="AM28478" i="1"/>
  <c r="AN28478" i="1"/>
  <c r="AO28478" i="1"/>
  <c r="AP28478" i="1"/>
  <c r="AQ28478" i="1"/>
  <c r="O28479" i="1"/>
  <c r="P28479" i="1"/>
  <c r="AI28479" i="1"/>
  <c r="AJ28479" i="1"/>
  <c r="AK28479" i="1"/>
  <c r="AL28479" i="1"/>
  <c r="AM28479" i="1"/>
  <c r="AN28479" i="1"/>
  <c r="AO28479" i="1"/>
  <c r="AP28479" i="1"/>
  <c r="AQ28479" i="1"/>
  <c r="O28480" i="1"/>
  <c r="P28480" i="1"/>
  <c r="AI28480" i="1"/>
  <c r="AJ28480" i="1"/>
  <c r="AK28480" i="1"/>
  <c r="AL28480" i="1"/>
  <c r="AM28480" i="1"/>
  <c r="AN28480" i="1"/>
  <c r="AO28480" i="1"/>
  <c r="AP28480" i="1"/>
  <c r="AQ28480" i="1"/>
  <c r="O28481" i="1"/>
  <c r="P28481" i="1"/>
  <c r="AI28481" i="1"/>
  <c r="AJ28481" i="1"/>
  <c r="AK28481" i="1"/>
  <c r="AL28481" i="1"/>
  <c r="AM28481" i="1"/>
  <c r="AN28481" i="1"/>
  <c r="AO28481" i="1"/>
  <c r="AP28481" i="1"/>
  <c r="AQ28481" i="1"/>
  <c r="O28482" i="1"/>
  <c r="P28482" i="1"/>
  <c r="AI28482" i="1"/>
  <c r="AJ28482" i="1"/>
  <c r="AK28482" i="1"/>
  <c r="AL28482" i="1"/>
  <c r="AM28482" i="1"/>
  <c r="AN28482" i="1"/>
  <c r="AO28482" i="1"/>
  <c r="AP28482" i="1"/>
  <c r="AQ28482" i="1"/>
  <c r="O28483" i="1"/>
  <c r="P28483" i="1"/>
  <c r="AI28483" i="1"/>
  <c r="AJ28483" i="1"/>
  <c r="AK28483" i="1"/>
  <c r="AL28483" i="1"/>
  <c r="AM28483" i="1"/>
  <c r="AN28483" i="1"/>
  <c r="AO28483" i="1"/>
  <c r="AP28483" i="1"/>
  <c r="AQ28483" i="1"/>
  <c r="O28484" i="1"/>
  <c r="P28484" i="1"/>
  <c r="AI28484" i="1"/>
  <c r="AJ28484" i="1"/>
  <c r="AK28484" i="1"/>
  <c r="AL28484" i="1"/>
  <c r="AM28484" i="1"/>
  <c r="AN28484" i="1"/>
  <c r="AO28484" i="1"/>
  <c r="AP28484" i="1"/>
  <c r="AQ28484" i="1"/>
  <c r="O28485" i="1"/>
  <c r="P28485" i="1"/>
  <c r="AI28485" i="1"/>
  <c r="AJ28485" i="1"/>
  <c r="AK28485" i="1"/>
  <c r="AL28485" i="1"/>
  <c r="AM28485" i="1"/>
  <c r="AN28485" i="1"/>
  <c r="AO28485" i="1"/>
  <c r="AP28485" i="1"/>
  <c r="AQ28485" i="1"/>
  <c r="O28486" i="1"/>
  <c r="P28486" i="1"/>
  <c r="AI28486" i="1"/>
  <c r="AJ28486" i="1"/>
  <c r="AK28486" i="1"/>
  <c r="AL28486" i="1"/>
  <c r="AM28486" i="1"/>
  <c r="AN28486" i="1"/>
  <c r="AO28486" i="1"/>
  <c r="AP28486" i="1"/>
  <c r="AQ28486" i="1"/>
  <c r="O28487" i="1"/>
  <c r="P28487" i="1"/>
  <c r="AI28487" i="1"/>
  <c r="AJ28487" i="1"/>
  <c r="AK28487" i="1"/>
  <c r="AL28487" i="1"/>
  <c r="AM28487" i="1"/>
  <c r="AN28487" i="1"/>
  <c r="AO28487" i="1"/>
  <c r="AP28487" i="1"/>
  <c r="AQ28487" i="1"/>
  <c r="O28488" i="1"/>
  <c r="P28488" i="1"/>
  <c r="AI28488" i="1"/>
  <c r="AJ28488" i="1"/>
  <c r="AK28488" i="1"/>
  <c r="AL28488" i="1"/>
  <c r="AM28488" i="1"/>
  <c r="AN28488" i="1"/>
  <c r="AO28488" i="1"/>
  <c r="AP28488" i="1"/>
  <c r="AQ28488" i="1"/>
  <c r="O28489" i="1"/>
  <c r="P28489" i="1"/>
  <c r="AI28489" i="1"/>
  <c r="AJ28489" i="1"/>
  <c r="AK28489" i="1"/>
  <c r="AL28489" i="1"/>
  <c r="AM28489" i="1"/>
  <c r="AN28489" i="1"/>
  <c r="AO28489" i="1"/>
  <c r="AP28489" i="1"/>
  <c r="AQ28489" i="1"/>
  <c r="O28490" i="1"/>
  <c r="P28490" i="1"/>
  <c r="AI28490" i="1"/>
  <c r="AJ28490" i="1"/>
  <c r="AK28490" i="1"/>
  <c r="AL28490" i="1"/>
  <c r="AM28490" i="1"/>
  <c r="AN28490" i="1"/>
  <c r="AO28490" i="1"/>
  <c r="AP28490" i="1"/>
  <c r="AQ28490" i="1"/>
  <c r="O28491" i="1"/>
  <c r="P28491" i="1"/>
  <c r="AI28491" i="1"/>
  <c r="AJ28491" i="1"/>
  <c r="AK28491" i="1"/>
  <c r="AL28491" i="1"/>
  <c r="AM28491" i="1"/>
  <c r="AN28491" i="1"/>
  <c r="AO28491" i="1"/>
  <c r="AP28491" i="1"/>
  <c r="AQ28491" i="1"/>
  <c r="O28492" i="1"/>
  <c r="P28492" i="1"/>
  <c r="AI28492" i="1"/>
  <c r="AJ28492" i="1"/>
  <c r="AK28492" i="1"/>
  <c r="AL28492" i="1"/>
  <c r="AM28492" i="1"/>
  <c r="AN28492" i="1"/>
  <c r="AO28492" i="1"/>
  <c r="AP28492" i="1"/>
  <c r="AQ28492" i="1"/>
  <c r="O28493" i="1"/>
  <c r="P28493" i="1"/>
  <c r="AI28493" i="1"/>
  <c r="AJ28493" i="1"/>
  <c r="AK28493" i="1"/>
  <c r="AL28493" i="1"/>
  <c r="AM28493" i="1"/>
  <c r="AN28493" i="1"/>
  <c r="AO28493" i="1"/>
  <c r="AP28493" i="1"/>
  <c r="AQ28493" i="1"/>
  <c r="O28494" i="1"/>
  <c r="P28494" i="1"/>
  <c r="AI28494" i="1"/>
  <c r="AJ28494" i="1"/>
  <c r="AK28494" i="1"/>
  <c r="AL28494" i="1"/>
  <c r="AM28494" i="1"/>
  <c r="AN28494" i="1"/>
  <c r="AO28494" i="1"/>
  <c r="AP28494" i="1"/>
  <c r="AQ28494" i="1"/>
  <c r="O28495" i="1"/>
  <c r="P28495" i="1"/>
  <c r="AI28495" i="1"/>
  <c r="AJ28495" i="1"/>
  <c r="AK28495" i="1"/>
  <c r="AL28495" i="1"/>
  <c r="AM28495" i="1"/>
  <c r="AN28495" i="1"/>
  <c r="AO28495" i="1"/>
  <c r="AP28495" i="1"/>
  <c r="AQ28495" i="1"/>
  <c r="O28496" i="1"/>
  <c r="P28496" i="1"/>
  <c r="AI28496" i="1"/>
  <c r="AJ28496" i="1"/>
  <c r="AK28496" i="1"/>
  <c r="AL28496" i="1"/>
  <c r="AM28496" i="1"/>
  <c r="AN28496" i="1"/>
  <c r="AO28496" i="1"/>
  <c r="AP28496" i="1"/>
  <c r="AQ28496" i="1"/>
  <c r="O28497" i="1"/>
  <c r="P28497" i="1"/>
  <c r="AI28497" i="1"/>
  <c r="AJ28497" i="1"/>
  <c r="AK28497" i="1"/>
  <c r="AL28497" i="1"/>
  <c r="AM28497" i="1"/>
  <c r="AN28497" i="1"/>
  <c r="AO28497" i="1"/>
  <c r="AP28497" i="1"/>
  <c r="AQ28497" i="1"/>
  <c r="O28498" i="1"/>
  <c r="P28498" i="1"/>
  <c r="AI28498" i="1"/>
  <c r="AJ28498" i="1"/>
  <c r="AK28498" i="1"/>
  <c r="AL28498" i="1"/>
  <c r="AM28498" i="1"/>
  <c r="AN28498" i="1"/>
  <c r="AO28498" i="1"/>
  <c r="AP28498" i="1"/>
  <c r="AQ28498" i="1"/>
  <c r="O28499" i="1"/>
  <c r="P28499" i="1"/>
  <c r="AI28499" i="1"/>
  <c r="AJ28499" i="1"/>
  <c r="AK28499" i="1"/>
  <c r="AL28499" i="1"/>
  <c r="AM28499" i="1"/>
  <c r="AN28499" i="1"/>
  <c r="AO28499" i="1"/>
  <c r="AP28499" i="1"/>
  <c r="AQ28499" i="1"/>
  <c r="O28500" i="1"/>
  <c r="P28500" i="1"/>
  <c r="AI28500" i="1"/>
  <c r="AJ28500" i="1"/>
  <c r="AK28500" i="1"/>
  <c r="AL28500" i="1"/>
  <c r="AM28500" i="1"/>
  <c r="AN28500" i="1"/>
  <c r="AO28500" i="1"/>
  <c r="AP28500" i="1"/>
  <c r="AQ28500" i="1"/>
  <c r="O28501" i="1"/>
  <c r="P28501" i="1"/>
  <c r="AI28501" i="1"/>
  <c r="AJ28501" i="1"/>
  <c r="AK28501" i="1"/>
  <c r="AL28501" i="1"/>
  <c r="AM28501" i="1"/>
  <c r="AN28501" i="1"/>
  <c r="AO28501" i="1"/>
  <c r="AP28501" i="1"/>
  <c r="AQ28501" i="1"/>
  <c r="O28502" i="1"/>
  <c r="P28502" i="1"/>
  <c r="AI28502" i="1"/>
  <c r="AJ28502" i="1"/>
  <c r="AK28502" i="1"/>
  <c r="AL28502" i="1"/>
  <c r="AM28502" i="1"/>
  <c r="AN28502" i="1"/>
  <c r="AO28502" i="1"/>
  <c r="AP28502" i="1"/>
  <c r="AQ28502" i="1"/>
  <c r="O28503" i="1"/>
  <c r="P28503" i="1"/>
  <c r="AI28503" i="1"/>
  <c r="AJ28503" i="1"/>
  <c r="AK28503" i="1"/>
  <c r="AL28503" i="1"/>
  <c r="AM28503" i="1"/>
  <c r="AN28503" i="1"/>
  <c r="AO28503" i="1"/>
  <c r="AP28503" i="1"/>
  <c r="AQ28503" i="1"/>
  <c r="O28504" i="1"/>
  <c r="P28504" i="1"/>
  <c r="AI28504" i="1"/>
  <c r="AJ28504" i="1"/>
  <c r="AK28504" i="1"/>
  <c r="AL28504" i="1"/>
  <c r="AM28504" i="1"/>
  <c r="AN28504" i="1"/>
  <c r="AO28504" i="1"/>
  <c r="AP28504" i="1"/>
  <c r="AQ28504" i="1"/>
  <c r="O28505" i="1"/>
  <c r="P28505" i="1"/>
  <c r="AI28505" i="1"/>
  <c r="AJ28505" i="1"/>
  <c r="AK28505" i="1"/>
  <c r="AL28505" i="1"/>
  <c r="AM28505" i="1"/>
  <c r="AN28505" i="1"/>
  <c r="AO28505" i="1"/>
  <c r="AP28505" i="1"/>
  <c r="AQ28505" i="1"/>
  <c r="O28506" i="1"/>
  <c r="P28506" i="1"/>
  <c r="AI28506" i="1"/>
  <c r="AJ28506" i="1"/>
  <c r="AK28506" i="1"/>
  <c r="AL28506" i="1"/>
  <c r="AM28506" i="1"/>
  <c r="AN28506" i="1"/>
  <c r="AO28506" i="1"/>
  <c r="AP28506" i="1"/>
  <c r="AQ28506" i="1"/>
  <c r="O28507" i="1"/>
  <c r="P28507" i="1"/>
  <c r="AI28507" i="1"/>
  <c r="AJ28507" i="1"/>
  <c r="AK28507" i="1"/>
  <c r="AL28507" i="1"/>
  <c r="AM28507" i="1"/>
  <c r="AN28507" i="1"/>
  <c r="AO28507" i="1"/>
  <c r="AP28507" i="1"/>
  <c r="AQ28507" i="1"/>
  <c r="O28508" i="1"/>
  <c r="P28508" i="1"/>
  <c r="AI28508" i="1"/>
  <c r="AJ28508" i="1"/>
  <c r="AK28508" i="1"/>
  <c r="AL28508" i="1"/>
  <c r="AM28508" i="1"/>
  <c r="AN28508" i="1"/>
  <c r="AO28508" i="1"/>
  <c r="AP28508" i="1"/>
  <c r="AQ28508" i="1"/>
  <c r="O28509" i="1"/>
  <c r="P28509" i="1"/>
  <c r="AI28509" i="1"/>
  <c r="AJ28509" i="1"/>
  <c r="AK28509" i="1"/>
  <c r="AL28509" i="1"/>
  <c r="AM28509" i="1"/>
  <c r="AN28509" i="1"/>
  <c r="AO28509" i="1"/>
  <c r="AP28509" i="1"/>
  <c r="AQ28509" i="1"/>
  <c r="O28510" i="1"/>
  <c r="P28510" i="1"/>
  <c r="AI28510" i="1"/>
  <c r="AJ28510" i="1"/>
  <c r="AK28510" i="1"/>
  <c r="AL28510" i="1"/>
  <c r="AM28510" i="1"/>
  <c r="AN28510" i="1"/>
  <c r="AO28510" i="1"/>
  <c r="AP28510" i="1"/>
  <c r="AQ28510" i="1"/>
  <c r="O28511" i="1"/>
  <c r="P28511" i="1"/>
  <c r="AI28511" i="1"/>
  <c r="AJ28511" i="1"/>
  <c r="AK28511" i="1"/>
  <c r="AL28511" i="1"/>
  <c r="AM28511" i="1"/>
  <c r="AN28511" i="1"/>
  <c r="AO28511" i="1"/>
  <c r="AP28511" i="1"/>
  <c r="AQ28511" i="1"/>
  <c r="O28512" i="1"/>
  <c r="P28512" i="1"/>
  <c r="AI28512" i="1"/>
  <c r="AJ28512" i="1"/>
  <c r="AK28512" i="1"/>
  <c r="AL28512" i="1"/>
  <c r="AM28512" i="1"/>
  <c r="AN28512" i="1"/>
  <c r="AO28512" i="1"/>
  <c r="AP28512" i="1"/>
  <c r="AQ28512" i="1"/>
  <c r="O28513" i="1"/>
  <c r="P28513" i="1"/>
  <c r="AI28513" i="1"/>
  <c r="AJ28513" i="1"/>
  <c r="AK28513" i="1"/>
  <c r="AL28513" i="1"/>
  <c r="AM28513" i="1"/>
  <c r="AN28513" i="1"/>
  <c r="AO28513" i="1"/>
  <c r="AP28513" i="1"/>
  <c r="AQ28513" i="1"/>
  <c r="O28514" i="1"/>
  <c r="P28514" i="1"/>
  <c r="AI28514" i="1"/>
  <c r="AJ28514" i="1"/>
  <c r="AK28514" i="1"/>
  <c r="AL28514" i="1"/>
  <c r="AM28514" i="1"/>
  <c r="AN28514" i="1"/>
  <c r="AO28514" i="1"/>
  <c r="AP28514" i="1"/>
  <c r="AQ28514" i="1"/>
  <c r="O28515" i="1"/>
  <c r="P28515" i="1"/>
  <c r="AI28515" i="1"/>
  <c r="AJ28515" i="1"/>
  <c r="AK28515" i="1"/>
  <c r="AL28515" i="1"/>
  <c r="AM28515" i="1"/>
  <c r="AN28515" i="1"/>
  <c r="AO28515" i="1"/>
  <c r="AP28515" i="1"/>
  <c r="AQ28515" i="1"/>
  <c r="O28516" i="1"/>
  <c r="P28516" i="1"/>
  <c r="AI28516" i="1"/>
  <c r="AJ28516" i="1"/>
  <c r="AK28516" i="1"/>
  <c r="AL28516" i="1"/>
  <c r="AM28516" i="1"/>
  <c r="AN28516" i="1"/>
  <c r="AO28516" i="1"/>
  <c r="AP28516" i="1"/>
  <c r="AQ28516" i="1"/>
  <c r="O28517" i="1"/>
  <c r="P28517" i="1"/>
  <c r="AI28517" i="1"/>
  <c r="AJ28517" i="1"/>
  <c r="AK28517" i="1"/>
  <c r="AL28517" i="1"/>
  <c r="AM28517" i="1"/>
  <c r="AN28517" i="1"/>
  <c r="AO28517" i="1"/>
  <c r="AP28517" i="1"/>
  <c r="AQ28517" i="1"/>
  <c r="O28518" i="1"/>
  <c r="P28518" i="1"/>
  <c r="AI28518" i="1"/>
  <c r="AJ28518" i="1"/>
  <c r="AK28518" i="1"/>
  <c r="AL28518" i="1"/>
  <c r="AM28518" i="1"/>
  <c r="AN28518" i="1"/>
  <c r="AO28518" i="1"/>
  <c r="AP28518" i="1"/>
  <c r="AQ28518" i="1"/>
  <c r="O28519" i="1"/>
  <c r="P28519" i="1"/>
  <c r="AI28519" i="1"/>
  <c r="AJ28519" i="1"/>
  <c r="AK28519" i="1"/>
  <c r="AL28519" i="1"/>
  <c r="AM28519" i="1"/>
  <c r="AN28519" i="1"/>
  <c r="AO28519" i="1"/>
  <c r="AP28519" i="1"/>
  <c r="AQ28519" i="1"/>
  <c r="O28520" i="1"/>
  <c r="P28520" i="1"/>
  <c r="AI28520" i="1"/>
  <c r="AJ28520" i="1"/>
  <c r="AK28520" i="1"/>
  <c r="AL28520" i="1"/>
  <c r="AM28520" i="1"/>
  <c r="AN28520" i="1"/>
  <c r="AO28520" i="1"/>
  <c r="AP28520" i="1"/>
  <c r="AQ28520" i="1"/>
  <c r="O28521" i="1"/>
  <c r="P28521" i="1"/>
  <c r="AI28521" i="1"/>
  <c r="AJ28521" i="1"/>
  <c r="AK28521" i="1"/>
  <c r="AL28521" i="1"/>
  <c r="AM28521" i="1"/>
  <c r="AN28521" i="1"/>
  <c r="AO28521" i="1"/>
  <c r="AP28521" i="1"/>
  <c r="AQ28521" i="1"/>
  <c r="O28522" i="1"/>
  <c r="P28522" i="1"/>
  <c r="AI28522" i="1"/>
  <c r="AJ28522" i="1"/>
  <c r="AK28522" i="1"/>
  <c r="AL28522" i="1"/>
  <c r="AM28522" i="1"/>
  <c r="AN28522" i="1"/>
  <c r="AO28522" i="1"/>
  <c r="AP28522" i="1"/>
  <c r="AQ28522" i="1"/>
  <c r="O28523" i="1"/>
  <c r="P28523" i="1"/>
  <c r="AI28523" i="1"/>
  <c r="AJ28523" i="1"/>
  <c r="AK28523" i="1"/>
  <c r="AL28523" i="1"/>
  <c r="AM28523" i="1"/>
  <c r="AN28523" i="1"/>
  <c r="AO28523" i="1"/>
  <c r="AP28523" i="1"/>
  <c r="AQ28523" i="1"/>
  <c r="O28524" i="1"/>
  <c r="P28524" i="1"/>
  <c r="AI28524" i="1"/>
  <c r="AJ28524" i="1"/>
  <c r="AK28524" i="1"/>
  <c r="AL28524" i="1"/>
  <c r="AM28524" i="1"/>
  <c r="AN28524" i="1"/>
  <c r="AO28524" i="1"/>
  <c r="AP28524" i="1"/>
  <c r="AQ28524" i="1"/>
  <c r="O28525" i="1"/>
  <c r="P28525" i="1"/>
  <c r="AI28525" i="1"/>
  <c r="AJ28525" i="1"/>
  <c r="AK28525" i="1"/>
  <c r="AL28525" i="1"/>
  <c r="AM28525" i="1"/>
  <c r="AN28525" i="1"/>
  <c r="AO28525" i="1"/>
  <c r="AP28525" i="1"/>
  <c r="AQ28525" i="1"/>
  <c r="O28526" i="1"/>
  <c r="P28526" i="1"/>
  <c r="AI28526" i="1"/>
  <c r="AJ28526" i="1"/>
  <c r="AK28526" i="1"/>
  <c r="AL28526" i="1"/>
  <c r="AM28526" i="1"/>
  <c r="AN28526" i="1"/>
  <c r="AO28526" i="1"/>
  <c r="AP28526" i="1"/>
  <c r="AQ28526" i="1"/>
  <c r="O28527" i="1"/>
  <c r="P28527" i="1"/>
  <c r="AI28527" i="1"/>
  <c r="AJ28527" i="1"/>
  <c r="AK28527" i="1"/>
  <c r="AL28527" i="1"/>
  <c r="AM28527" i="1"/>
  <c r="AN28527" i="1"/>
  <c r="AO28527" i="1"/>
  <c r="AP28527" i="1"/>
  <c r="AQ28527" i="1"/>
  <c r="O28528" i="1"/>
  <c r="P28528" i="1"/>
  <c r="AI28528" i="1"/>
  <c r="AJ28528" i="1"/>
  <c r="AK28528" i="1"/>
  <c r="AL28528" i="1"/>
  <c r="AM28528" i="1"/>
  <c r="AN28528" i="1"/>
  <c r="AO28528" i="1"/>
  <c r="AP28528" i="1"/>
  <c r="AQ28528" i="1"/>
  <c r="O28529" i="1"/>
  <c r="P28529" i="1"/>
  <c r="AI28529" i="1"/>
  <c r="AJ28529" i="1"/>
  <c r="AK28529" i="1"/>
  <c r="AL28529" i="1"/>
  <c r="AM28529" i="1"/>
  <c r="AN28529" i="1"/>
  <c r="AO28529" i="1"/>
  <c r="AP28529" i="1"/>
  <c r="AQ28529" i="1"/>
  <c r="O28530" i="1"/>
  <c r="P28530" i="1"/>
  <c r="AI28530" i="1"/>
  <c r="AJ28530" i="1"/>
  <c r="AK28530" i="1"/>
  <c r="AL28530" i="1"/>
  <c r="AM28530" i="1"/>
  <c r="AN28530" i="1"/>
  <c r="AO28530" i="1"/>
  <c r="AP28530" i="1"/>
  <c r="AQ28530" i="1"/>
  <c r="O28531" i="1"/>
  <c r="P28531" i="1"/>
  <c r="AI28531" i="1"/>
  <c r="AJ28531" i="1"/>
  <c r="AK28531" i="1"/>
  <c r="AL28531" i="1"/>
  <c r="AM28531" i="1"/>
  <c r="AN28531" i="1"/>
  <c r="AO28531" i="1"/>
  <c r="AP28531" i="1"/>
  <c r="AQ28531" i="1"/>
  <c r="O28532" i="1"/>
  <c r="P28532" i="1"/>
  <c r="AI28532" i="1"/>
  <c r="AJ28532" i="1"/>
  <c r="AK28532" i="1"/>
  <c r="AL28532" i="1"/>
  <c r="AM28532" i="1"/>
  <c r="AN28532" i="1"/>
  <c r="AO28532" i="1"/>
  <c r="AP28532" i="1"/>
  <c r="AQ28532" i="1"/>
  <c r="O28533" i="1"/>
  <c r="P28533" i="1"/>
  <c r="AI28533" i="1"/>
  <c r="AJ28533" i="1"/>
  <c r="AK28533" i="1"/>
  <c r="AL28533" i="1"/>
  <c r="AM28533" i="1"/>
  <c r="AN28533" i="1"/>
  <c r="AO28533" i="1"/>
  <c r="AP28533" i="1"/>
  <c r="AQ28533" i="1"/>
  <c r="O28534" i="1"/>
  <c r="P28534" i="1"/>
  <c r="AI28534" i="1"/>
  <c r="AJ28534" i="1"/>
  <c r="AK28534" i="1"/>
  <c r="AL28534" i="1"/>
  <c r="AM28534" i="1"/>
  <c r="AN28534" i="1"/>
  <c r="AO28534" i="1"/>
  <c r="AP28534" i="1"/>
  <c r="AQ28534" i="1"/>
  <c r="O28535" i="1"/>
  <c r="P28535" i="1"/>
  <c r="AI28535" i="1"/>
  <c r="AJ28535" i="1"/>
  <c r="AK28535" i="1"/>
  <c r="AL28535" i="1"/>
  <c r="AM28535" i="1"/>
  <c r="AN28535" i="1"/>
  <c r="AO28535" i="1"/>
  <c r="AP28535" i="1"/>
  <c r="AQ28535" i="1"/>
  <c r="O28536" i="1"/>
  <c r="P28536" i="1"/>
  <c r="AI28536" i="1"/>
  <c r="AJ28536" i="1"/>
  <c r="AK28536" i="1"/>
  <c r="AL28536" i="1"/>
  <c r="AM28536" i="1"/>
  <c r="AN28536" i="1"/>
  <c r="AO28536" i="1"/>
  <c r="AP28536" i="1"/>
  <c r="AQ28536" i="1"/>
  <c r="O28537" i="1"/>
  <c r="P28537" i="1"/>
  <c r="AI28537" i="1"/>
  <c r="AJ28537" i="1"/>
  <c r="AK28537" i="1"/>
  <c r="AL28537" i="1"/>
  <c r="AM28537" i="1"/>
  <c r="AN28537" i="1"/>
  <c r="AO28537" i="1"/>
  <c r="AP28537" i="1"/>
  <c r="AQ28537" i="1"/>
  <c r="O28538" i="1"/>
  <c r="P28538" i="1"/>
  <c r="AI28538" i="1"/>
  <c r="AJ28538" i="1"/>
  <c r="AK28538" i="1"/>
  <c r="AL28538" i="1"/>
  <c r="AM28538" i="1"/>
  <c r="AN28538" i="1"/>
  <c r="AO28538" i="1"/>
  <c r="AP28538" i="1"/>
  <c r="AQ28538" i="1"/>
  <c r="O28539" i="1"/>
  <c r="P28539" i="1"/>
  <c r="AI28539" i="1"/>
  <c r="AJ28539" i="1"/>
  <c r="AK28539" i="1"/>
  <c r="AL28539" i="1"/>
  <c r="AM28539" i="1"/>
  <c r="AN28539" i="1"/>
  <c r="AO28539" i="1"/>
  <c r="AP28539" i="1"/>
  <c r="AQ28539" i="1"/>
  <c r="O28540" i="1"/>
  <c r="P28540" i="1"/>
  <c r="AI28540" i="1"/>
  <c r="AJ28540" i="1"/>
  <c r="AK28540" i="1"/>
  <c r="AL28540" i="1"/>
  <c r="AM28540" i="1"/>
  <c r="AN28540" i="1"/>
  <c r="AO28540" i="1"/>
  <c r="AP28540" i="1"/>
  <c r="AQ28540" i="1"/>
  <c r="O28541" i="1"/>
  <c r="P28541" i="1"/>
  <c r="AI28541" i="1"/>
  <c r="AJ28541" i="1"/>
  <c r="AK28541" i="1"/>
  <c r="AL28541" i="1"/>
  <c r="AM28541" i="1"/>
  <c r="AN28541" i="1"/>
  <c r="AO28541" i="1"/>
  <c r="AP28541" i="1"/>
  <c r="AQ28541" i="1"/>
  <c r="O28542" i="1"/>
  <c r="P28542" i="1"/>
  <c r="AI28542" i="1"/>
  <c r="AJ28542" i="1"/>
  <c r="AK28542" i="1"/>
  <c r="AL28542" i="1"/>
  <c r="AM28542" i="1"/>
  <c r="AN28542" i="1"/>
  <c r="AO28542" i="1"/>
  <c r="AP28542" i="1"/>
  <c r="AQ28542" i="1"/>
  <c r="O28543" i="1"/>
  <c r="P28543" i="1"/>
  <c r="AI28543" i="1"/>
  <c r="AJ28543" i="1"/>
  <c r="AK28543" i="1"/>
  <c r="AL28543" i="1"/>
  <c r="AM28543" i="1"/>
  <c r="AN28543" i="1"/>
  <c r="AO28543" i="1"/>
  <c r="AP28543" i="1"/>
  <c r="AQ28543" i="1"/>
  <c r="O28544" i="1"/>
  <c r="P28544" i="1"/>
  <c r="AI28544" i="1"/>
  <c r="AJ28544" i="1"/>
  <c r="AK28544" i="1"/>
  <c r="AL28544" i="1"/>
  <c r="AM28544" i="1"/>
  <c r="AN28544" i="1"/>
  <c r="AO28544" i="1"/>
  <c r="AP28544" i="1"/>
  <c r="AQ28544" i="1"/>
  <c r="O28545" i="1"/>
  <c r="P28545" i="1"/>
  <c r="AI28545" i="1"/>
  <c r="AJ28545" i="1"/>
  <c r="AK28545" i="1"/>
  <c r="AL28545" i="1"/>
  <c r="AM28545" i="1"/>
  <c r="AN28545" i="1"/>
  <c r="AO28545" i="1"/>
  <c r="AP28545" i="1"/>
  <c r="AQ28545" i="1"/>
  <c r="O28546" i="1"/>
  <c r="P28546" i="1"/>
  <c r="AI28546" i="1"/>
  <c r="AJ28546" i="1"/>
  <c r="AK28546" i="1"/>
  <c r="AL28546" i="1"/>
  <c r="AM28546" i="1"/>
  <c r="AN28546" i="1"/>
  <c r="AO28546" i="1"/>
  <c r="AP28546" i="1"/>
  <c r="AQ28546" i="1"/>
  <c r="O28547" i="1"/>
  <c r="P28547" i="1"/>
  <c r="AI28547" i="1"/>
  <c r="AJ28547" i="1"/>
  <c r="AK28547" i="1"/>
  <c r="AL28547" i="1"/>
  <c r="AM28547" i="1"/>
  <c r="AN28547" i="1"/>
  <c r="AO28547" i="1"/>
  <c r="AP28547" i="1"/>
  <c r="AQ28547" i="1"/>
  <c r="O28548" i="1"/>
  <c r="P28548" i="1"/>
  <c r="AI28548" i="1"/>
  <c r="AJ28548" i="1"/>
  <c r="AK28548" i="1"/>
  <c r="AL28548" i="1"/>
  <c r="AM28548" i="1"/>
  <c r="AN28548" i="1"/>
  <c r="AO28548" i="1"/>
  <c r="AP28548" i="1"/>
  <c r="AQ28548" i="1"/>
  <c r="O28549" i="1"/>
  <c r="P28549" i="1"/>
  <c r="AI28549" i="1"/>
  <c r="AJ28549" i="1"/>
  <c r="AK28549" i="1"/>
  <c r="AL28549" i="1"/>
  <c r="AM28549" i="1"/>
  <c r="AN28549" i="1"/>
  <c r="AO28549" i="1"/>
  <c r="AP28549" i="1"/>
  <c r="AQ28549" i="1"/>
  <c r="O28550" i="1"/>
  <c r="P28550" i="1"/>
  <c r="AI28550" i="1"/>
  <c r="AJ28550" i="1"/>
  <c r="AK28550" i="1"/>
  <c r="AL28550" i="1"/>
  <c r="AM28550" i="1"/>
  <c r="AN28550" i="1"/>
  <c r="AO28550" i="1"/>
  <c r="AP28550" i="1"/>
  <c r="AQ28550" i="1"/>
  <c r="O28551" i="1"/>
  <c r="P28551" i="1"/>
  <c r="AI28551" i="1"/>
  <c r="AJ28551" i="1"/>
  <c r="AK28551" i="1"/>
  <c r="AL28551" i="1"/>
  <c r="AM28551" i="1"/>
  <c r="AN28551" i="1"/>
  <c r="AO28551" i="1"/>
  <c r="AP28551" i="1"/>
  <c r="AQ28551" i="1"/>
  <c r="O28552" i="1"/>
  <c r="P28552" i="1"/>
  <c r="AI28552" i="1"/>
  <c r="AJ28552" i="1"/>
  <c r="AK28552" i="1"/>
  <c r="AL28552" i="1"/>
  <c r="AM28552" i="1"/>
  <c r="AN28552" i="1"/>
  <c r="AO28552" i="1"/>
  <c r="AP28552" i="1"/>
  <c r="AQ28552" i="1"/>
  <c r="O28553" i="1"/>
  <c r="P28553" i="1"/>
  <c r="AI28553" i="1"/>
  <c r="AJ28553" i="1"/>
  <c r="AK28553" i="1"/>
  <c r="AL28553" i="1"/>
  <c r="AM28553" i="1"/>
  <c r="AN28553" i="1"/>
  <c r="AO28553" i="1"/>
  <c r="AP28553" i="1"/>
  <c r="AQ28553" i="1"/>
  <c r="O28554" i="1"/>
  <c r="P28554" i="1"/>
  <c r="AI28554" i="1"/>
  <c r="AJ28554" i="1"/>
  <c r="AK28554" i="1"/>
  <c r="AL28554" i="1"/>
  <c r="AM28554" i="1"/>
  <c r="AN28554" i="1"/>
  <c r="AO28554" i="1"/>
  <c r="AP28554" i="1"/>
  <c r="AQ28554" i="1"/>
  <c r="O28555" i="1"/>
  <c r="P28555" i="1"/>
  <c r="AI28555" i="1"/>
  <c r="AJ28555" i="1"/>
  <c r="AK28555" i="1"/>
  <c r="AL28555" i="1"/>
  <c r="AM28555" i="1"/>
  <c r="AN28555" i="1"/>
  <c r="AO28555" i="1"/>
  <c r="AP28555" i="1"/>
  <c r="AQ28555" i="1"/>
  <c r="O28556" i="1"/>
  <c r="P28556" i="1"/>
  <c r="AI28556" i="1"/>
  <c r="AJ28556" i="1"/>
  <c r="AK28556" i="1"/>
  <c r="AL28556" i="1"/>
  <c r="AM28556" i="1"/>
  <c r="AN28556" i="1"/>
  <c r="AO28556" i="1"/>
  <c r="AP28556" i="1"/>
  <c r="AQ28556" i="1"/>
  <c r="O28557" i="1"/>
  <c r="P28557" i="1"/>
  <c r="AI28557" i="1"/>
  <c r="AJ28557" i="1"/>
  <c r="AK28557" i="1"/>
  <c r="AL28557" i="1"/>
  <c r="AM28557" i="1"/>
  <c r="AN28557" i="1"/>
  <c r="AO28557" i="1"/>
  <c r="AP28557" i="1"/>
  <c r="AQ28557" i="1"/>
  <c r="O28558" i="1"/>
  <c r="P28558" i="1"/>
  <c r="AI28558" i="1"/>
  <c r="AJ28558" i="1"/>
  <c r="AK28558" i="1"/>
  <c r="AL28558" i="1"/>
  <c r="AM28558" i="1"/>
  <c r="AN28558" i="1"/>
  <c r="AO28558" i="1"/>
  <c r="AP28558" i="1"/>
  <c r="AQ28558" i="1"/>
  <c r="O28559" i="1"/>
  <c r="P28559" i="1"/>
  <c r="AI28559" i="1"/>
  <c r="AJ28559" i="1"/>
  <c r="AK28559" i="1"/>
  <c r="AL28559" i="1"/>
  <c r="AM28559" i="1"/>
  <c r="AN28559" i="1"/>
  <c r="AO28559" i="1"/>
  <c r="AP28559" i="1"/>
  <c r="AQ28559" i="1"/>
  <c r="O28560" i="1"/>
  <c r="P28560" i="1"/>
  <c r="AI28560" i="1"/>
  <c r="AJ28560" i="1"/>
  <c r="AK28560" i="1"/>
  <c r="AL28560" i="1"/>
  <c r="AM28560" i="1"/>
  <c r="AN28560" i="1"/>
  <c r="AO28560" i="1"/>
  <c r="AP28560" i="1"/>
  <c r="AQ28560" i="1"/>
  <c r="O28561" i="1"/>
  <c r="P28561" i="1"/>
  <c r="AI28561" i="1"/>
  <c r="AJ28561" i="1"/>
  <c r="AK28561" i="1"/>
  <c r="AL28561" i="1"/>
  <c r="AM28561" i="1"/>
  <c r="AN28561" i="1"/>
  <c r="AO28561" i="1"/>
  <c r="AP28561" i="1"/>
  <c r="AQ28561" i="1"/>
  <c r="O28562" i="1"/>
  <c r="P28562" i="1"/>
  <c r="AI28562" i="1"/>
  <c r="AJ28562" i="1"/>
  <c r="AK28562" i="1"/>
  <c r="AL28562" i="1"/>
  <c r="AM28562" i="1"/>
  <c r="AN28562" i="1"/>
  <c r="AO28562" i="1"/>
  <c r="AP28562" i="1"/>
  <c r="AQ28562" i="1"/>
  <c r="O28563" i="1"/>
  <c r="P28563" i="1"/>
  <c r="AI28563" i="1"/>
  <c r="AJ28563" i="1"/>
  <c r="AK28563" i="1"/>
  <c r="AL28563" i="1"/>
  <c r="AM28563" i="1"/>
  <c r="AN28563" i="1"/>
  <c r="AO28563" i="1"/>
  <c r="AP28563" i="1"/>
  <c r="AQ28563" i="1"/>
  <c r="O28564" i="1"/>
  <c r="P28564" i="1"/>
  <c r="AI28564" i="1"/>
  <c r="AJ28564" i="1"/>
  <c r="AK28564" i="1"/>
  <c r="AL28564" i="1"/>
  <c r="AM28564" i="1"/>
  <c r="AN28564" i="1"/>
  <c r="AO28564" i="1"/>
  <c r="AP28564" i="1"/>
  <c r="AQ28564" i="1"/>
  <c r="O28565" i="1"/>
  <c r="P28565" i="1"/>
  <c r="AI28565" i="1"/>
  <c r="AJ28565" i="1"/>
  <c r="AK28565" i="1"/>
  <c r="AL28565" i="1"/>
  <c r="AM28565" i="1"/>
  <c r="AN28565" i="1"/>
  <c r="AO28565" i="1"/>
  <c r="AP28565" i="1"/>
  <c r="AQ28565" i="1"/>
  <c r="O28566" i="1"/>
  <c r="P28566" i="1"/>
  <c r="AI28566" i="1"/>
  <c r="AJ28566" i="1"/>
  <c r="AK28566" i="1"/>
  <c r="AL28566" i="1"/>
  <c r="AM28566" i="1"/>
  <c r="AN28566" i="1"/>
  <c r="AO28566" i="1"/>
  <c r="AP28566" i="1"/>
  <c r="AQ28566" i="1"/>
  <c r="O28567" i="1"/>
  <c r="P28567" i="1"/>
  <c r="AI28567" i="1"/>
  <c r="AJ28567" i="1"/>
  <c r="AK28567" i="1"/>
  <c r="AL28567" i="1"/>
  <c r="AM28567" i="1"/>
  <c r="AN28567" i="1"/>
  <c r="AO28567" i="1"/>
  <c r="AP28567" i="1"/>
  <c r="AQ28567" i="1"/>
  <c r="O28568" i="1"/>
  <c r="P28568" i="1"/>
  <c r="AI28568" i="1"/>
  <c r="AJ28568" i="1"/>
  <c r="AK28568" i="1"/>
  <c r="AL28568" i="1"/>
  <c r="AM28568" i="1"/>
  <c r="AN28568" i="1"/>
  <c r="AO28568" i="1"/>
  <c r="AP28568" i="1"/>
  <c r="AQ28568" i="1"/>
  <c r="O28569" i="1"/>
  <c r="P28569" i="1"/>
  <c r="AI28569" i="1"/>
  <c r="AJ28569" i="1"/>
  <c r="AK28569" i="1"/>
  <c r="AL28569" i="1"/>
  <c r="AM28569" i="1"/>
  <c r="AN28569" i="1"/>
  <c r="AO28569" i="1"/>
  <c r="AP28569" i="1"/>
  <c r="AQ28569" i="1"/>
  <c r="O28570" i="1"/>
  <c r="P28570" i="1"/>
  <c r="AI28570" i="1"/>
  <c r="AJ28570" i="1"/>
  <c r="AK28570" i="1"/>
  <c r="AL28570" i="1"/>
  <c r="AM28570" i="1"/>
  <c r="AN28570" i="1"/>
  <c r="AO28570" i="1"/>
  <c r="AP28570" i="1"/>
  <c r="AQ28570" i="1"/>
  <c r="O28571" i="1"/>
  <c r="P28571" i="1"/>
  <c r="AI28571" i="1"/>
  <c r="AJ28571" i="1"/>
  <c r="AK28571" i="1"/>
  <c r="AL28571" i="1"/>
  <c r="AM28571" i="1"/>
  <c r="AN28571" i="1"/>
  <c r="AO28571" i="1"/>
  <c r="AP28571" i="1"/>
  <c r="AQ28571" i="1"/>
  <c r="O28572" i="1"/>
  <c r="P28572" i="1"/>
  <c r="AI28572" i="1"/>
  <c r="AJ28572" i="1"/>
  <c r="AK28572" i="1"/>
  <c r="AL28572" i="1"/>
  <c r="AM28572" i="1"/>
  <c r="AN28572" i="1"/>
  <c r="AO28572" i="1"/>
  <c r="AP28572" i="1"/>
  <c r="AQ28572" i="1"/>
  <c r="O28573" i="1"/>
  <c r="P28573" i="1"/>
  <c r="AI28573" i="1"/>
  <c r="AJ28573" i="1"/>
  <c r="AK28573" i="1"/>
  <c r="AL28573" i="1"/>
  <c r="AM28573" i="1"/>
  <c r="AN28573" i="1"/>
  <c r="AO28573" i="1"/>
  <c r="AP28573" i="1"/>
  <c r="AQ28573" i="1"/>
  <c r="O28574" i="1"/>
  <c r="P28574" i="1"/>
  <c r="AI28574" i="1"/>
  <c r="AJ28574" i="1"/>
  <c r="AK28574" i="1"/>
  <c r="AL28574" i="1"/>
  <c r="AM28574" i="1"/>
  <c r="AN28574" i="1"/>
  <c r="AO28574" i="1"/>
  <c r="AP28574" i="1"/>
  <c r="AQ28574" i="1"/>
  <c r="O28575" i="1"/>
  <c r="P28575" i="1"/>
  <c r="AI28575" i="1"/>
  <c r="AJ28575" i="1"/>
  <c r="AK28575" i="1"/>
  <c r="AL28575" i="1"/>
  <c r="AM28575" i="1"/>
  <c r="AN28575" i="1"/>
  <c r="AO28575" i="1"/>
  <c r="AP28575" i="1"/>
  <c r="AQ28575" i="1"/>
  <c r="O28576" i="1"/>
  <c r="P28576" i="1"/>
  <c r="AI28576" i="1"/>
  <c r="AJ28576" i="1"/>
  <c r="AK28576" i="1"/>
  <c r="AL28576" i="1"/>
  <c r="AM28576" i="1"/>
  <c r="AN28576" i="1"/>
  <c r="AO28576" i="1"/>
  <c r="AP28576" i="1"/>
  <c r="AQ28576" i="1"/>
  <c r="O28577" i="1"/>
  <c r="P28577" i="1"/>
  <c r="AI28577" i="1"/>
  <c r="AJ28577" i="1"/>
  <c r="AK28577" i="1"/>
  <c r="AL28577" i="1"/>
  <c r="AM28577" i="1"/>
  <c r="AN28577" i="1"/>
  <c r="AO28577" i="1"/>
  <c r="AP28577" i="1"/>
  <c r="AQ28577" i="1"/>
  <c r="O28578" i="1"/>
  <c r="P28578" i="1"/>
  <c r="AI28578" i="1"/>
  <c r="AJ28578" i="1"/>
  <c r="AK28578" i="1"/>
  <c r="AL28578" i="1"/>
  <c r="AM28578" i="1"/>
  <c r="AN28578" i="1"/>
  <c r="AO28578" i="1"/>
  <c r="AP28578" i="1"/>
  <c r="AQ28578" i="1"/>
  <c r="O28579" i="1"/>
  <c r="P28579" i="1"/>
  <c r="AI28579" i="1"/>
  <c r="AJ28579" i="1"/>
  <c r="AK28579" i="1"/>
  <c r="AL28579" i="1"/>
  <c r="AM28579" i="1"/>
  <c r="AN28579" i="1"/>
  <c r="AO28579" i="1"/>
  <c r="AP28579" i="1"/>
  <c r="AQ28579" i="1"/>
  <c r="O28580" i="1"/>
  <c r="P28580" i="1"/>
  <c r="AI28580" i="1"/>
  <c r="AJ28580" i="1"/>
  <c r="AK28580" i="1"/>
  <c r="AL28580" i="1"/>
  <c r="AM28580" i="1"/>
  <c r="AN28580" i="1"/>
  <c r="AO28580" i="1"/>
  <c r="AP28580" i="1"/>
  <c r="AQ28580" i="1"/>
  <c r="O28581" i="1"/>
  <c r="P28581" i="1"/>
  <c r="AI28581" i="1"/>
  <c r="AJ28581" i="1"/>
  <c r="AK28581" i="1"/>
  <c r="AL28581" i="1"/>
  <c r="AM28581" i="1"/>
  <c r="AN28581" i="1"/>
  <c r="AO28581" i="1"/>
  <c r="AP28581" i="1"/>
  <c r="AQ28581" i="1"/>
  <c r="O28582" i="1"/>
  <c r="P28582" i="1"/>
  <c r="AI28582" i="1"/>
  <c r="AJ28582" i="1"/>
  <c r="AK28582" i="1"/>
  <c r="AL28582" i="1"/>
  <c r="AM28582" i="1"/>
  <c r="AN28582" i="1"/>
  <c r="AO28582" i="1"/>
  <c r="AP28582" i="1"/>
  <c r="AQ28582" i="1"/>
  <c r="O28583" i="1"/>
  <c r="P28583" i="1"/>
  <c r="AI28583" i="1"/>
  <c r="AJ28583" i="1"/>
  <c r="AK28583" i="1"/>
  <c r="AL28583" i="1"/>
  <c r="AM28583" i="1"/>
  <c r="AN28583" i="1"/>
  <c r="AO28583" i="1"/>
  <c r="AP28583" i="1"/>
  <c r="AQ28583" i="1"/>
  <c r="O28584" i="1"/>
  <c r="P28584" i="1"/>
  <c r="AI28584" i="1"/>
  <c r="AJ28584" i="1"/>
  <c r="AK28584" i="1"/>
  <c r="AL28584" i="1"/>
  <c r="AM28584" i="1"/>
  <c r="AN28584" i="1"/>
  <c r="AO28584" i="1"/>
  <c r="AP28584" i="1"/>
  <c r="AQ28584" i="1"/>
  <c r="O28585" i="1"/>
  <c r="P28585" i="1"/>
  <c r="AI28585" i="1"/>
  <c r="AJ28585" i="1"/>
  <c r="AK28585" i="1"/>
  <c r="AL28585" i="1"/>
  <c r="AM28585" i="1"/>
  <c r="AN28585" i="1"/>
  <c r="AO28585" i="1"/>
  <c r="AP28585" i="1"/>
  <c r="AQ28585" i="1"/>
  <c r="O28586" i="1"/>
  <c r="P28586" i="1"/>
  <c r="AI28586" i="1"/>
  <c r="AJ28586" i="1"/>
  <c r="AK28586" i="1"/>
  <c r="AL28586" i="1"/>
  <c r="AM28586" i="1"/>
  <c r="AN28586" i="1"/>
  <c r="AO28586" i="1"/>
  <c r="AP28586" i="1"/>
  <c r="AQ28586" i="1"/>
  <c r="O28587" i="1"/>
  <c r="P28587" i="1"/>
  <c r="AI28587" i="1"/>
  <c r="AJ28587" i="1"/>
  <c r="AK28587" i="1"/>
  <c r="AL28587" i="1"/>
  <c r="AM28587" i="1"/>
  <c r="AN28587" i="1"/>
  <c r="AO28587" i="1"/>
  <c r="AP28587" i="1"/>
  <c r="AQ28587" i="1"/>
  <c r="O28588" i="1"/>
  <c r="P28588" i="1"/>
  <c r="AI28588" i="1"/>
  <c r="AJ28588" i="1"/>
  <c r="AK28588" i="1"/>
  <c r="AL28588" i="1"/>
  <c r="AM28588" i="1"/>
  <c r="AN28588" i="1"/>
  <c r="AO28588" i="1"/>
  <c r="AP28588" i="1"/>
  <c r="AQ28588" i="1"/>
  <c r="O28589" i="1"/>
  <c r="P28589" i="1"/>
  <c r="AI28589" i="1"/>
  <c r="AJ28589" i="1"/>
  <c r="AK28589" i="1"/>
  <c r="AL28589" i="1"/>
  <c r="AM28589" i="1"/>
  <c r="AN28589" i="1"/>
  <c r="AO28589" i="1"/>
  <c r="AP28589" i="1"/>
  <c r="AQ28589" i="1"/>
  <c r="O28590" i="1"/>
  <c r="P28590" i="1"/>
  <c r="AI28590" i="1"/>
  <c r="AJ28590" i="1"/>
  <c r="AK28590" i="1"/>
  <c r="AL28590" i="1"/>
  <c r="AM28590" i="1"/>
  <c r="AN28590" i="1"/>
  <c r="AO28590" i="1"/>
  <c r="AP28590" i="1"/>
  <c r="AQ28590" i="1"/>
  <c r="O28591" i="1"/>
  <c r="P28591" i="1"/>
  <c r="AI28591" i="1"/>
  <c r="AJ28591" i="1"/>
  <c r="AK28591" i="1"/>
  <c r="AL28591" i="1"/>
  <c r="AM28591" i="1"/>
  <c r="AN28591" i="1"/>
  <c r="AO28591" i="1"/>
  <c r="AP28591" i="1"/>
  <c r="AQ28591" i="1"/>
  <c r="O28592" i="1"/>
  <c r="P28592" i="1"/>
  <c r="AI28592" i="1"/>
  <c r="AJ28592" i="1"/>
  <c r="AK28592" i="1"/>
  <c r="AL28592" i="1"/>
  <c r="AM28592" i="1"/>
  <c r="AN28592" i="1"/>
  <c r="AO28592" i="1"/>
  <c r="AP28592" i="1"/>
  <c r="AQ28592" i="1"/>
  <c r="O28593" i="1"/>
  <c r="P28593" i="1"/>
  <c r="AI28593" i="1"/>
  <c r="AJ28593" i="1"/>
  <c r="AK28593" i="1"/>
  <c r="AL28593" i="1"/>
  <c r="AM28593" i="1"/>
  <c r="AN28593" i="1"/>
  <c r="AO28593" i="1"/>
  <c r="AP28593" i="1"/>
  <c r="AQ28593" i="1"/>
  <c r="O28594" i="1"/>
  <c r="P28594" i="1"/>
  <c r="AI28594" i="1"/>
  <c r="AJ28594" i="1"/>
  <c r="AK28594" i="1"/>
  <c r="AL28594" i="1"/>
  <c r="AM28594" i="1"/>
  <c r="AN28594" i="1"/>
  <c r="AO28594" i="1"/>
  <c r="AP28594" i="1"/>
  <c r="AQ28594" i="1"/>
  <c r="O28595" i="1"/>
  <c r="P28595" i="1"/>
  <c r="AI28595" i="1"/>
  <c r="AJ28595" i="1"/>
  <c r="AK28595" i="1"/>
  <c r="AL28595" i="1"/>
  <c r="AM28595" i="1"/>
  <c r="AN28595" i="1"/>
  <c r="AO28595" i="1"/>
  <c r="AP28595" i="1"/>
  <c r="AQ28595" i="1"/>
  <c r="O28596" i="1"/>
  <c r="P28596" i="1"/>
  <c r="AI28596" i="1"/>
  <c r="AJ28596" i="1"/>
  <c r="AK28596" i="1"/>
  <c r="AL28596" i="1"/>
  <c r="AM28596" i="1"/>
  <c r="AN28596" i="1"/>
  <c r="AO28596" i="1"/>
  <c r="AP28596" i="1"/>
  <c r="AQ28596" i="1"/>
  <c r="O28597" i="1"/>
  <c r="P28597" i="1"/>
  <c r="AI28597" i="1"/>
  <c r="AJ28597" i="1"/>
  <c r="AK28597" i="1"/>
  <c r="AL28597" i="1"/>
  <c r="AM28597" i="1"/>
  <c r="AN28597" i="1"/>
  <c r="AO28597" i="1"/>
  <c r="AP28597" i="1"/>
  <c r="AQ28597" i="1"/>
  <c r="O28598" i="1"/>
  <c r="P28598" i="1"/>
  <c r="AI28598" i="1"/>
  <c r="AJ28598" i="1"/>
  <c r="AK28598" i="1"/>
  <c r="AL28598" i="1"/>
  <c r="AM28598" i="1"/>
  <c r="AN28598" i="1"/>
  <c r="AO28598" i="1"/>
  <c r="AP28598" i="1"/>
  <c r="AQ28598" i="1"/>
  <c r="O28599" i="1"/>
  <c r="P28599" i="1"/>
  <c r="AI28599" i="1"/>
  <c r="AJ28599" i="1"/>
  <c r="AK28599" i="1"/>
  <c r="AL28599" i="1"/>
  <c r="AM28599" i="1"/>
  <c r="AN28599" i="1"/>
  <c r="AO28599" i="1"/>
  <c r="AP28599" i="1"/>
  <c r="AQ28599" i="1"/>
  <c r="O28600" i="1"/>
  <c r="P28600" i="1"/>
  <c r="AI28600" i="1"/>
  <c r="AJ28600" i="1"/>
  <c r="AK28600" i="1"/>
  <c r="AL28600" i="1"/>
  <c r="AM28600" i="1"/>
  <c r="AN28600" i="1"/>
  <c r="AO28600" i="1"/>
  <c r="AP28600" i="1"/>
  <c r="AQ28600" i="1"/>
  <c r="O28601" i="1"/>
  <c r="P28601" i="1"/>
  <c r="AI28601" i="1"/>
  <c r="AJ28601" i="1"/>
  <c r="AK28601" i="1"/>
  <c r="AL28601" i="1"/>
  <c r="AM28601" i="1"/>
  <c r="AN28601" i="1"/>
  <c r="AO28601" i="1"/>
  <c r="AP28601" i="1"/>
  <c r="AQ28601" i="1"/>
  <c r="O28602" i="1"/>
  <c r="P28602" i="1"/>
  <c r="AI28602" i="1"/>
  <c r="AJ28602" i="1"/>
  <c r="AK28602" i="1"/>
  <c r="AL28602" i="1"/>
  <c r="AM28602" i="1"/>
  <c r="AN28602" i="1"/>
  <c r="AO28602" i="1"/>
  <c r="AP28602" i="1"/>
  <c r="AQ28602" i="1"/>
  <c r="O28603" i="1"/>
  <c r="P28603" i="1"/>
  <c r="AI28603" i="1"/>
  <c r="AJ28603" i="1"/>
  <c r="AK28603" i="1"/>
  <c r="AL28603" i="1"/>
  <c r="AM28603" i="1"/>
  <c r="AN28603" i="1"/>
  <c r="AO28603" i="1"/>
  <c r="AP28603" i="1"/>
  <c r="AQ28603" i="1"/>
  <c r="O28604" i="1"/>
  <c r="P28604" i="1"/>
  <c r="AI28604" i="1"/>
  <c r="AJ28604" i="1"/>
  <c r="AK28604" i="1"/>
  <c r="AL28604" i="1"/>
  <c r="AM28604" i="1"/>
  <c r="AN28604" i="1"/>
  <c r="AO28604" i="1"/>
  <c r="AP28604" i="1"/>
  <c r="AQ28604" i="1"/>
  <c r="O28605" i="1"/>
  <c r="P28605" i="1"/>
  <c r="AI28605" i="1"/>
  <c r="AJ28605" i="1"/>
  <c r="AK28605" i="1"/>
  <c r="AL28605" i="1"/>
  <c r="AM28605" i="1"/>
  <c r="AN28605" i="1"/>
  <c r="AO28605" i="1"/>
  <c r="AP28605" i="1"/>
  <c r="AQ28605" i="1"/>
  <c r="O28606" i="1"/>
  <c r="P28606" i="1"/>
  <c r="AI28606" i="1"/>
  <c r="AJ28606" i="1"/>
  <c r="AK28606" i="1"/>
  <c r="AL28606" i="1"/>
  <c r="AM28606" i="1"/>
  <c r="AN28606" i="1"/>
  <c r="AO28606" i="1"/>
  <c r="AP28606" i="1"/>
  <c r="AQ28606" i="1"/>
  <c r="O28607" i="1"/>
  <c r="P28607" i="1"/>
  <c r="AI28607" i="1"/>
  <c r="AJ28607" i="1"/>
  <c r="AK28607" i="1"/>
  <c r="AL28607" i="1"/>
  <c r="AM28607" i="1"/>
  <c r="AN28607" i="1"/>
  <c r="AO28607" i="1"/>
  <c r="AP28607" i="1"/>
  <c r="AQ28607" i="1"/>
  <c r="O28608" i="1"/>
  <c r="P28608" i="1"/>
  <c r="AI28608" i="1"/>
  <c r="AJ28608" i="1"/>
  <c r="AK28608" i="1"/>
  <c r="AL28608" i="1"/>
  <c r="AM28608" i="1"/>
  <c r="AN28608" i="1"/>
  <c r="AO28608" i="1"/>
  <c r="AP28608" i="1"/>
  <c r="AQ28608" i="1"/>
  <c r="O28609" i="1"/>
  <c r="P28609" i="1"/>
  <c r="AI28609" i="1"/>
  <c r="AJ28609" i="1"/>
  <c r="AK28609" i="1"/>
  <c r="AL28609" i="1"/>
  <c r="AM28609" i="1"/>
  <c r="AN28609" i="1"/>
  <c r="AO28609" i="1"/>
  <c r="AP28609" i="1"/>
  <c r="AQ28609" i="1"/>
  <c r="O28610" i="1"/>
  <c r="P28610" i="1"/>
  <c r="AI28610" i="1"/>
  <c r="AJ28610" i="1"/>
  <c r="AK28610" i="1"/>
  <c r="AL28610" i="1"/>
  <c r="AM28610" i="1"/>
  <c r="AN28610" i="1"/>
  <c r="AO28610" i="1"/>
  <c r="AP28610" i="1"/>
  <c r="AQ28610" i="1"/>
  <c r="O28611" i="1"/>
  <c r="P28611" i="1"/>
  <c r="AI28611" i="1"/>
  <c r="AJ28611" i="1"/>
  <c r="AK28611" i="1"/>
  <c r="AL28611" i="1"/>
  <c r="AM28611" i="1"/>
  <c r="AN28611" i="1"/>
  <c r="AO28611" i="1"/>
  <c r="AP28611" i="1"/>
  <c r="AQ28611" i="1"/>
  <c r="O28612" i="1"/>
  <c r="P28612" i="1"/>
  <c r="AI28612" i="1"/>
  <c r="AJ28612" i="1"/>
  <c r="AK28612" i="1"/>
  <c r="AL28612" i="1"/>
  <c r="AM28612" i="1"/>
  <c r="AN28612" i="1"/>
  <c r="AO28612" i="1"/>
  <c r="AP28612" i="1"/>
  <c r="AQ28612" i="1"/>
  <c r="O28613" i="1"/>
  <c r="P28613" i="1"/>
  <c r="AI28613" i="1"/>
  <c r="AJ28613" i="1"/>
  <c r="AK28613" i="1"/>
  <c r="AL28613" i="1"/>
  <c r="AM28613" i="1"/>
  <c r="AN28613" i="1"/>
  <c r="AO28613" i="1"/>
  <c r="AP28613" i="1"/>
  <c r="AQ28613" i="1"/>
  <c r="O28614" i="1"/>
  <c r="P28614" i="1"/>
  <c r="AI28614" i="1"/>
  <c r="AJ28614" i="1"/>
  <c r="AK28614" i="1"/>
  <c r="AL28614" i="1"/>
  <c r="AM28614" i="1"/>
  <c r="AN28614" i="1"/>
  <c r="AO28614" i="1"/>
  <c r="AP28614" i="1"/>
  <c r="AQ28614" i="1"/>
  <c r="O28615" i="1"/>
  <c r="P28615" i="1"/>
  <c r="AI28615" i="1"/>
  <c r="AJ28615" i="1"/>
  <c r="AK28615" i="1"/>
  <c r="AL28615" i="1"/>
  <c r="AM28615" i="1"/>
  <c r="AN28615" i="1"/>
  <c r="AO28615" i="1"/>
  <c r="AP28615" i="1"/>
  <c r="AQ28615" i="1"/>
  <c r="O28616" i="1"/>
  <c r="P28616" i="1"/>
  <c r="AI28616" i="1"/>
  <c r="AJ28616" i="1"/>
  <c r="AK28616" i="1"/>
  <c r="AL28616" i="1"/>
  <c r="AM28616" i="1"/>
  <c r="AN28616" i="1"/>
  <c r="AO28616" i="1"/>
  <c r="AP28616" i="1"/>
  <c r="AQ28616" i="1"/>
  <c r="O28617" i="1"/>
  <c r="P28617" i="1"/>
  <c r="AI28617" i="1"/>
  <c r="AJ28617" i="1"/>
  <c r="AK28617" i="1"/>
  <c r="AL28617" i="1"/>
  <c r="AM28617" i="1"/>
  <c r="AN28617" i="1"/>
  <c r="AO28617" i="1"/>
  <c r="AP28617" i="1"/>
  <c r="AQ28617" i="1"/>
  <c r="O28618" i="1"/>
  <c r="P28618" i="1"/>
  <c r="AI28618" i="1"/>
  <c r="AJ28618" i="1"/>
  <c r="AK28618" i="1"/>
  <c r="AL28618" i="1"/>
  <c r="AM28618" i="1"/>
  <c r="AN28618" i="1"/>
  <c r="AO28618" i="1"/>
  <c r="AP28618" i="1"/>
  <c r="AQ28618" i="1"/>
  <c r="O28619" i="1"/>
  <c r="P28619" i="1"/>
  <c r="AI28619" i="1"/>
  <c r="AJ28619" i="1"/>
  <c r="AK28619" i="1"/>
  <c r="AL28619" i="1"/>
  <c r="AM28619" i="1"/>
  <c r="AN28619" i="1"/>
  <c r="AO28619" i="1"/>
  <c r="AP28619" i="1"/>
  <c r="AQ28619" i="1"/>
  <c r="O28620" i="1"/>
  <c r="P28620" i="1"/>
  <c r="AI28620" i="1"/>
  <c r="AJ28620" i="1"/>
  <c r="AK28620" i="1"/>
  <c r="AL28620" i="1"/>
  <c r="AM28620" i="1"/>
  <c r="AN28620" i="1"/>
  <c r="AO28620" i="1"/>
  <c r="AP28620" i="1"/>
  <c r="AQ28620" i="1"/>
  <c r="O28621" i="1"/>
  <c r="P28621" i="1"/>
  <c r="AI28621" i="1"/>
  <c r="AJ28621" i="1"/>
  <c r="AK28621" i="1"/>
  <c r="AL28621" i="1"/>
  <c r="AM28621" i="1"/>
  <c r="AN28621" i="1"/>
  <c r="AO28621" i="1"/>
  <c r="AP28621" i="1"/>
  <c r="AQ28621" i="1"/>
  <c r="O28622" i="1"/>
  <c r="P28622" i="1"/>
  <c r="AI28622" i="1"/>
  <c r="AJ28622" i="1"/>
  <c r="AK28622" i="1"/>
  <c r="AL28622" i="1"/>
  <c r="AM28622" i="1"/>
  <c r="AN28622" i="1"/>
  <c r="AO28622" i="1"/>
  <c r="AP28622" i="1"/>
  <c r="AQ28622" i="1"/>
  <c r="O28623" i="1"/>
  <c r="P28623" i="1"/>
  <c r="AI28623" i="1"/>
  <c r="AJ28623" i="1"/>
  <c r="AK28623" i="1"/>
  <c r="AL28623" i="1"/>
  <c r="AM28623" i="1"/>
  <c r="AN28623" i="1"/>
  <c r="AO28623" i="1"/>
  <c r="AP28623" i="1"/>
  <c r="AQ28623" i="1"/>
  <c r="O28624" i="1"/>
  <c r="P28624" i="1"/>
  <c r="AI28624" i="1"/>
  <c r="AJ28624" i="1"/>
  <c r="AK28624" i="1"/>
  <c r="AL28624" i="1"/>
  <c r="AM28624" i="1"/>
  <c r="AN28624" i="1"/>
  <c r="AO28624" i="1"/>
  <c r="AP28624" i="1"/>
  <c r="AQ28624" i="1"/>
  <c r="O28625" i="1"/>
  <c r="P28625" i="1"/>
  <c r="AI28625" i="1"/>
  <c r="AJ28625" i="1"/>
  <c r="AK28625" i="1"/>
  <c r="AL28625" i="1"/>
  <c r="AM28625" i="1"/>
  <c r="AN28625" i="1"/>
  <c r="AO28625" i="1"/>
  <c r="AP28625" i="1"/>
  <c r="AQ28625" i="1"/>
  <c r="O28626" i="1"/>
  <c r="P28626" i="1"/>
  <c r="AI28626" i="1"/>
  <c r="AJ28626" i="1"/>
  <c r="AK28626" i="1"/>
  <c r="AL28626" i="1"/>
  <c r="AM28626" i="1"/>
  <c r="AN28626" i="1"/>
  <c r="AO28626" i="1"/>
  <c r="AP28626" i="1"/>
  <c r="AQ28626" i="1"/>
  <c r="O28627" i="1"/>
  <c r="P28627" i="1"/>
  <c r="AI28627" i="1"/>
  <c r="AJ28627" i="1"/>
  <c r="AK28627" i="1"/>
  <c r="AL28627" i="1"/>
  <c r="AM28627" i="1"/>
  <c r="AN28627" i="1"/>
  <c r="AO28627" i="1"/>
  <c r="AP28627" i="1"/>
  <c r="AQ28627" i="1"/>
  <c r="O28628" i="1"/>
  <c r="P28628" i="1"/>
  <c r="AI28628" i="1"/>
  <c r="AJ28628" i="1"/>
  <c r="AK28628" i="1"/>
  <c r="AL28628" i="1"/>
  <c r="AM28628" i="1"/>
  <c r="AN28628" i="1"/>
  <c r="AO28628" i="1"/>
  <c r="AP28628" i="1"/>
  <c r="AQ28628" i="1"/>
  <c r="O28629" i="1"/>
  <c r="P28629" i="1"/>
  <c r="AI28629" i="1"/>
  <c r="AJ28629" i="1"/>
  <c r="AK28629" i="1"/>
  <c r="AL28629" i="1"/>
  <c r="AM28629" i="1"/>
  <c r="AN28629" i="1"/>
  <c r="AO28629" i="1"/>
  <c r="AP28629" i="1"/>
  <c r="AQ28629" i="1"/>
  <c r="O28630" i="1"/>
  <c r="P28630" i="1"/>
  <c r="AI28630" i="1"/>
  <c r="AJ28630" i="1"/>
  <c r="AK28630" i="1"/>
  <c r="AL28630" i="1"/>
  <c r="AM28630" i="1"/>
  <c r="AN28630" i="1"/>
  <c r="AO28630" i="1"/>
  <c r="AP28630" i="1"/>
  <c r="AQ28630" i="1"/>
  <c r="O28631" i="1"/>
  <c r="P28631" i="1"/>
  <c r="AI28631" i="1"/>
  <c r="AJ28631" i="1"/>
  <c r="AK28631" i="1"/>
  <c r="AL28631" i="1"/>
  <c r="AM28631" i="1"/>
  <c r="AN28631" i="1"/>
  <c r="AO28631" i="1"/>
  <c r="AP28631" i="1"/>
  <c r="AQ28631" i="1"/>
  <c r="O28632" i="1"/>
  <c r="P28632" i="1"/>
  <c r="AI28632" i="1"/>
  <c r="AJ28632" i="1"/>
  <c r="AK28632" i="1"/>
  <c r="AL28632" i="1"/>
  <c r="AM28632" i="1"/>
  <c r="AN28632" i="1"/>
  <c r="AO28632" i="1"/>
  <c r="AP28632" i="1"/>
  <c r="AQ28632" i="1"/>
  <c r="O28633" i="1"/>
  <c r="P28633" i="1"/>
  <c r="AI28633" i="1"/>
  <c r="AJ28633" i="1"/>
  <c r="AK28633" i="1"/>
  <c r="AL28633" i="1"/>
  <c r="AM28633" i="1"/>
  <c r="AN28633" i="1"/>
  <c r="AO28633" i="1"/>
  <c r="AP28633" i="1"/>
  <c r="AQ28633" i="1"/>
  <c r="O28634" i="1"/>
  <c r="P28634" i="1"/>
  <c r="AI28634" i="1"/>
  <c r="AJ28634" i="1"/>
  <c r="AK28634" i="1"/>
  <c r="AL28634" i="1"/>
  <c r="AM28634" i="1"/>
  <c r="AN28634" i="1"/>
  <c r="AO28634" i="1"/>
  <c r="AP28634" i="1"/>
  <c r="AQ28634" i="1"/>
  <c r="O28635" i="1"/>
  <c r="P28635" i="1"/>
  <c r="AI28635" i="1"/>
  <c r="AJ28635" i="1"/>
  <c r="AK28635" i="1"/>
  <c r="AL28635" i="1"/>
  <c r="AM28635" i="1"/>
  <c r="AN28635" i="1"/>
  <c r="AO28635" i="1"/>
  <c r="AP28635" i="1"/>
  <c r="AQ28635" i="1"/>
  <c r="O28636" i="1"/>
  <c r="P28636" i="1"/>
  <c r="AI28636" i="1"/>
  <c r="AJ28636" i="1"/>
  <c r="AK28636" i="1"/>
  <c r="AL28636" i="1"/>
  <c r="AM28636" i="1"/>
  <c r="AN28636" i="1"/>
  <c r="AO28636" i="1"/>
  <c r="AP28636" i="1"/>
  <c r="AQ28636" i="1"/>
  <c r="O28637" i="1"/>
  <c r="P28637" i="1"/>
  <c r="AI28637" i="1"/>
  <c r="AJ28637" i="1"/>
  <c r="AK28637" i="1"/>
  <c r="AL28637" i="1"/>
  <c r="AM28637" i="1"/>
  <c r="AN28637" i="1"/>
  <c r="AO28637" i="1"/>
  <c r="AP28637" i="1"/>
  <c r="AQ28637" i="1"/>
  <c r="O28638" i="1"/>
  <c r="P28638" i="1"/>
  <c r="AI28638" i="1"/>
  <c r="AJ28638" i="1"/>
  <c r="AK28638" i="1"/>
  <c r="AL28638" i="1"/>
  <c r="AM28638" i="1"/>
  <c r="AN28638" i="1"/>
  <c r="AO28638" i="1"/>
  <c r="AP28638" i="1"/>
  <c r="AQ28638" i="1"/>
  <c r="O28639" i="1"/>
  <c r="P28639" i="1"/>
  <c r="AI28639" i="1"/>
  <c r="AJ28639" i="1"/>
  <c r="AK28639" i="1"/>
  <c r="AL28639" i="1"/>
  <c r="AM28639" i="1"/>
  <c r="AN28639" i="1"/>
  <c r="AO28639" i="1"/>
  <c r="AP28639" i="1"/>
  <c r="AQ28639" i="1"/>
  <c r="O28640" i="1"/>
  <c r="P28640" i="1"/>
  <c r="AI28640" i="1"/>
  <c r="AJ28640" i="1"/>
  <c r="AK28640" i="1"/>
  <c r="AL28640" i="1"/>
  <c r="AM28640" i="1"/>
  <c r="AN28640" i="1"/>
  <c r="AO28640" i="1"/>
  <c r="AP28640" i="1"/>
  <c r="AQ28640" i="1"/>
  <c r="O28641" i="1"/>
  <c r="P28641" i="1"/>
  <c r="AI28641" i="1"/>
  <c r="AJ28641" i="1"/>
  <c r="AK28641" i="1"/>
  <c r="AL28641" i="1"/>
  <c r="AM28641" i="1"/>
  <c r="AN28641" i="1"/>
  <c r="AO28641" i="1"/>
  <c r="AP28641" i="1"/>
  <c r="AQ28641" i="1"/>
  <c r="O28642" i="1"/>
  <c r="P28642" i="1"/>
  <c r="AI28642" i="1"/>
  <c r="AJ28642" i="1"/>
  <c r="AK28642" i="1"/>
  <c r="AL28642" i="1"/>
  <c r="AM28642" i="1"/>
  <c r="AN28642" i="1"/>
  <c r="AO28642" i="1"/>
  <c r="AP28642" i="1"/>
  <c r="AQ28642" i="1"/>
  <c r="O28643" i="1"/>
  <c r="P28643" i="1"/>
  <c r="AI28643" i="1"/>
  <c r="AJ28643" i="1"/>
  <c r="AK28643" i="1"/>
  <c r="AL28643" i="1"/>
  <c r="AM28643" i="1"/>
  <c r="AN28643" i="1"/>
  <c r="AO28643" i="1"/>
  <c r="AP28643" i="1"/>
  <c r="AQ28643" i="1"/>
  <c r="O28644" i="1"/>
  <c r="P28644" i="1"/>
  <c r="AI28644" i="1"/>
  <c r="AJ28644" i="1"/>
  <c r="AK28644" i="1"/>
  <c r="AL28644" i="1"/>
  <c r="AM28644" i="1"/>
  <c r="AN28644" i="1"/>
  <c r="AO28644" i="1"/>
  <c r="AP28644" i="1"/>
  <c r="AQ28644" i="1"/>
  <c r="O28645" i="1"/>
  <c r="P28645" i="1"/>
  <c r="AI28645" i="1"/>
  <c r="AJ28645" i="1"/>
  <c r="AK28645" i="1"/>
  <c r="AL28645" i="1"/>
  <c r="AM28645" i="1"/>
  <c r="AN28645" i="1"/>
  <c r="AO28645" i="1"/>
  <c r="AP28645" i="1"/>
  <c r="AQ28645" i="1"/>
  <c r="O28646" i="1"/>
  <c r="P28646" i="1"/>
  <c r="AI28646" i="1"/>
  <c r="AJ28646" i="1"/>
  <c r="AK28646" i="1"/>
  <c r="AL28646" i="1"/>
  <c r="AM28646" i="1"/>
  <c r="AN28646" i="1"/>
  <c r="AO28646" i="1"/>
  <c r="AP28646" i="1"/>
  <c r="AQ28646" i="1"/>
  <c r="O28647" i="1"/>
  <c r="P28647" i="1"/>
  <c r="AI28647" i="1"/>
  <c r="AJ28647" i="1"/>
  <c r="AK28647" i="1"/>
  <c r="AL28647" i="1"/>
  <c r="AM28647" i="1"/>
  <c r="AN28647" i="1"/>
  <c r="AO28647" i="1"/>
  <c r="AP28647" i="1"/>
  <c r="AQ28647" i="1"/>
  <c r="O28648" i="1"/>
  <c r="P28648" i="1"/>
  <c r="AI28648" i="1"/>
  <c r="AJ28648" i="1"/>
  <c r="AK28648" i="1"/>
  <c r="AL28648" i="1"/>
  <c r="AM28648" i="1"/>
  <c r="AN28648" i="1"/>
  <c r="AO28648" i="1"/>
  <c r="AP28648" i="1"/>
  <c r="AQ28648" i="1"/>
  <c r="O28649" i="1"/>
  <c r="P28649" i="1"/>
  <c r="AI28649" i="1"/>
  <c r="AJ28649" i="1"/>
  <c r="AK28649" i="1"/>
  <c r="AL28649" i="1"/>
  <c r="AM28649" i="1"/>
  <c r="AN28649" i="1"/>
  <c r="AO28649" i="1"/>
  <c r="AP28649" i="1"/>
  <c r="AQ28649" i="1"/>
  <c r="O28650" i="1"/>
  <c r="P28650" i="1"/>
  <c r="AI28650" i="1"/>
  <c r="AJ28650" i="1"/>
  <c r="AK28650" i="1"/>
  <c r="AL28650" i="1"/>
  <c r="AM28650" i="1"/>
  <c r="AN28650" i="1"/>
  <c r="AO28650" i="1"/>
  <c r="AP28650" i="1"/>
  <c r="AQ28650" i="1"/>
  <c r="O28651" i="1"/>
  <c r="P28651" i="1"/>
  <c r="AI28651" i="1"/>
  <c r="AJ28651" i="1"/>
  <c r="AK28651" i="1"/>
  <c r="AL28651" i="1"/>
  <c r="AM28651" i="1"/>
  <c r="AN28651" i="1"/>
  <c r="AO28651" i="1"/>
  <c r="AP28651" i="1"/>
  <c r="AQ28651" i="1"/>
  <c r="O28652" i="1"/>
  <c r="P28652" i="1"/>
  <c r="AI28652" i="1"/>
  <c r="AJ28652" i="1"/>
  <c r="AK28652" i="1"/>
  <c r="AL28652" i="1"/>
  <c r="AM28652" i="1"/>
  <c r="AN28652" i="1"/>
  <c r="AO28652" i="1"/>
  <c r="AP28652" i="1"/>
  <c r="AQ28652" i="1"/>
  <c r="O28653" i="1"/>
  <c r="P28653" i="1"/>
  <c r="AI28653" i="1"/>
  <c r="AJ28653" i="1"/>
  <c r="AK28653" i="1"/>
  <c r="AL28653" i="1"/>
  <c r="AM28653" i="1"/>
  <c r="AN28653" i="1"/>
  <c r="AO28653" i="1"/>
  <c r="AP28653" i="1"/>
  <c r="AQ28653" i="1"/>
  <c r="O28654" i="1"/>
  <c r="P28654" i="1"/>
  <c r="AI28654" i="1"/>
  <c r="AJ28654" i="1"/>
  <c r="AK28654" i="1"/>
  <c r="AL28654" i="1"/>
  <c r="AM28654" i="1"/>
  <c r="AN28654" i="1"/>
  <c r="AO28654" i="1"/>
  <c r="AP28654" i="1"/>
  <c r="AQ28654" i="1"/>
  <c r="O28655" i="1"/>
  <c r="P28655" i="1"/>
  <c r="AI28655" i="1"/>
  <c r="AJ28655" i="1"/>
  <c r="AK28655" i="1"/>
  <c r="AL28655" i="1"/>
  <c r="AM28655" i="1"/>
  <c r="AN28655" i="1"/>
  <c r="AO28655" i="1"/>
  <c r="AP28655" i="1"/>
  <c r="AQ28655" i="1"/>
  <c r="O28656" i="1"/>
  <c r="P28656" i="1"/>
  <c r="AI28656" i="1"/>
  <c r="AJ28656" i="1"/>
  <c r="AK28656" i="1"/>
  <c r="AL28656" i="1"/>
  <c r="AM28656" i="1"/>
  <c r="AN28656" i="1"/>
  <c r="AO28656" i="1"/>
  <c r="AP28656" i="1"/>
  <c r="AQ28656" i="1"/>
  <c r="O28657" i="1"/>
  <c r="P28657" i="1"/>
  <c r="AI28657" i="1"/>
  <c r="AJ28657" i="1"/>
  <c r="AK28657" i="1"/>
  <c r="AL28657" i="1"/>
  <c r="AM28657" i="1"/>
  <c r="AN28657" i="1"/>
  <c r="AO28657" i="1"/>
  <c r="AP28657" i="1"/>
  <c r="AQ28657" i="1"/>
  <c r="O28658" i="1"/>
  <c r="P28658" i="1"/>
  <c r="AI28658" i="1"/>
  <c r="AJ28658" i="1"/>
  <c r="AK28658" i="1"/>
  <c r="AL28658" i="1"/>
  <c r="AM28658" i="1"/>
  <c r="AN28658" i="1"/>
  <c r="AO28658" i="1"/>
  <c r="AP28658" i="1"/>
  <c r="AQ28658" i="1"/>
  <c r="O28659" i="1"/>
  <c r="P28659" i="1"/>
  <c r="AI28659" i="1"/>
  <c r="AJ28659" i="1"/>
  <c r="AK28659" i="1"/>
  <c r="AL28659" i="1"/>
  <c r="AM28659" i="1"/>
  <c r="AN28659" i="1"/>
  <c r="AO28659" i="1"/>
  <c r="AP28659" i="1"/>
  <c r="AQ28659" i="1"/>
  <c r="O28660" i="1"/>
  <c r="P28660" i="1"/>
  <c r="AI28660" i="1"/>
  <c r="AJ28660" i="1"/>
  <c r="AK28660" i="1"/>
  <c r="AL28660" i="1"/>
  <c r="AM28660" i="1"/>
  <c r="AN28660" i="1"/>
  <c r="AO28660" i="1"/>
  <c r="AP28660" i="1"/>
  <c r="AQ28660" i="1"/>
  <c r="O28661" i="1"/>
  <c r="P28661" i="1"/>
  <c r="AI28661" i="1"/>
  <c r="AJ28661" i="1"/>
  <c r="AK28661" i="1"/>
  <c r="AL28661" i="1"/>
  <c r="AM28661" i="1"/>
  <c r="AN28661" i="1"/>
  <c r="AO28661" i="1"/>
  <c r="AP28661" i="1"/>
  <c r="AQ28661" i="1"/>
  <c r="O28662" i="1"/>
  <c r="P28662" i="1"/>
  <c r="AI28662" i="1"/>
  <c r="AJ28662" i="1"/>
  <c r="AK28662" i="1"/>
  <c r="AL28662" i="1"/>
  <c r="AM28662" i="1"/>
  <c r="AN28662" i="1"/>
  <c r="AO28662" i="1"/>
  <c r="AP28662" i="1"/>
  <c r="AQ28662" i="1"/>
  <c r="O28663" i="1"/>
  <c r="P28663" i="1"/>
  <c r="AI28663" i="1"/>
  <c r="AJ28663" i="1"/>
  <c r="AK28663" i="1"/>
  <c r="AL28663" i="1"/>
  <c r="AM28663" i="1"/>
  <c r="AN28663" i="1"/>
  <c r="AO28663" i="1"/>
  <c r="AP28663" i="1"/>
  <c r="AQ28663" i="1"/>
  <c r="O28664" i="1"/>
  <c r="P28664" i="1"/>
  <c r="AI28664" i="1"/>
  <c r="AJ28664" i="1"/>
  <c r="AK28664" i="1"/>
  <c r="AL28664" i="1"/>
  <c r="AM28664" i="1"/>
  <c r="AN28664" i="1"/>
  <c r="AO28664" i="1"/>
  <c r="AP28664" i="1"/>
  <c r="AQ28664" i="1"/>
  <c r="O28665" i="1"/>
  <c r="P28665" i="1"/>
  <c r="AI28665" i="1"/>
  <c r="AJ28665" i="1"/>
  <c r="AK28665" i="1"/>
  <c r="AL28665" i="1"/>
  <c r="AM28665" i="1"/>
  <c r="AN28665" i="1"/>
  <c r="AO28665" i="1"/>
  <c r="AP28665" i="1"/>
  <c r="AQ28665" i="1"/>
  <c r="O28666" i="1"/>
  <c r="P28666" i="1"/>
  <c r="AI28666" i="1"/>
  <c r="AJ28666" i="1"/>
  <c r="AK28666" i="1"/>
  <c r="AL28666" i="1"/>
  <c r="AM28666" i="1"/>
  <c r="AN28666" i="1"/>
  <c r="AO28666" i="1"/>
  <c r="AP28666" i="1"/>
  <c r="AQ28666" i="1"/>
  <c r="O28667" i="1"/>
  <c r="P28667" i="1"/>
  <c r="AI28667" i="1"/>
  <c r="AJ28667" i="1"/>
  <c r="AK28667" i="1"/>
  <c r="AL28667" i="1"/>
  <c r="AM28667" i="1"/>
  <c r="AN28667" i="1"/>
  <c r="AO28667" i="1"/>
  <c r="AP28667" i="1"/>
  <c r="AQ28667" i="1"/>
  <c r="O28668" i="1"/>
  <c r="P28668" i="1"/>
  <c r="AI28668" i="1"/>
  <c r="AJ28668" i="1"/>
  <c r="AK28668" i="1"/>
  <c r="AL28668" i="1"/>
  <c r="AM28668" i="1"/>
  <c r="AN28668" i="1"/>
  <c r="AO28668" i="1"/>
  <c r="AP28668" i="1"/>
  <c r="AQ28668" i="1"/>
  <c r="O28669" i="1"/>
  <c r="P28669" i="1"/>
  <c r="AI28669" i="1"/>
  <c r="AJ28669" i="1"/>
  <c r="AK28669" i="1"/>
  <c r="AL28669" i="1"/>
  <c r="AM28669" i="1"/>
  <c r="AN28669" i="1"/>
  <c r="AO28669" i="1"/>
  <c r="AP28669" i="1"/>
  <c r="AQ28669" i="1"/>
  <c r="O28670" i="1"/>
  <c r="P28670" i="1"/>
  <c r="AI28670" i="1"/>
  <c r="AJ28670" i="1"/>
  <c r="AK28670" i="1"/>
  <c r="AL28670" i="1"/>
  <c r="AM28670" i="1"/>
  <c r="AN28670" i="1"/>
  <c r="AO28670" i="1"/>
  <c r="AP28670" i="1"/>
  <c r="AQ28670" i="1"/>
  <c r="O28671" i="1"/>
  <c r="P28671" i="1"/>
  <c r="AI28671" i="1"/>
  <c r="AJ28671" i="1"/>
  <c r="AK28671" i="1"/>
  <c r="AL28671" i="1"/>
  <c r="AM28671" i="1"/>
  <c r="AN28671" i="1"/>
  <c r="AO28671" i="1"/>
  <c r="AP28671" i="1"/>
  <c r="AQ28671" i="1"/>
  <c r="O28672" i="1"/>
  <c r="P28672" i="1"/>
  <c r="AI28672" i="1"/>
  <c r="AJ28672" i="1"/>
  <c r="AK28672" i="1"/>
  <c r="AL28672" i="1"/>
  <c r="AM28672" i="1"/>
  <c r="AN28672" i="1"/>
  <c r="AO28672" i="1"/>
  <c r="AP28672" i="1"/>
  <c r="AQ28672" i="1"/>
  <c r="O28673" i="1"/>
  <c r="P28673" i="1"/>
  <c r="AI28673" i="1"/>
  <c r="AJ28673" i="1"/>
  <c r="AK28673" i="1"/>
  <c r="AL28673" i="1"/>
  <c r="AM28673" i="1"/>
  <c r="AN28673" i="1"/>
  <c r="AO28673" i="1"/>
  <c r="AP28673" i="1"/>
  <c r="AQ28673" i="1"/>
  <c r="O28674" i="1"/>
  <c r="P28674" i="1"/>
  <c r="AI28674" i="1"/>
  <c r="AJ28674" i="1"/>
  <c r="AK28674" i="1"/>
  <c r="AL28674" i="1"/>
  <c r="AM28674" i="1"/>
  <c r="AN28674" i="1"/>
  <c r="AO28674" i="1"/>
  <c r="AP28674" i="1"/>
  <c r="AQ28674" i="1"/>
  <c r="O28675" i="1"/>
  <c r="P28675" i="1"/>
  <c r="AI28675" i="1"/>
  <c r="AJ28675" i="1"/>
  <c r="AK28675" i="1"/>
  <c r="AL28675" i="1"/>
  <c r="AM28675" i="1"/>
  <c r="AN28675" i="1"/>
  <c r="AO28675" i="1"/>
  <c r="AP28675" i="1"/>
  <c r="AQ28675" i="1"/>
  <c r="O28676" i="1"/>
  <c r="P28676" i="1"/>
  <c r="AI28676" i="1"/>
  <c r="AJ28676" i="1"/>
  <c r="AK28676" i="1"/>
  <c r="AL28676" i="1"/>
  <c r="AM28676" i="1"/>
  <c r="AN28676" i="1"/>
  <c r="AO28676" i="1"/>
  <c r="AP28676" i="1"/>
  <c r="AQ28676" i="1"/>
  <c r="O28677" i="1"/>
  <c r="P28677" i="1"/>
  <c r="AI28677" i="1"/>
  <c r="AJ28677" i="1"/>
  <c r="AK28677" i="1"/>
  <c r="AL28677" i="1"/>
  <c r="AM28677" i="1"/>
  <c r="AN28677" i="1"/>
  <c r="AO28677" i="1"/>
  <c r="AP28677" i="1"/>
  <c r="AQ28677" i="1"/>
  <c r="O28678" i="1"/>
  <c r="P28678" i="1"/>
  <c r="AI28678" i="1"/>
  <c r="AJ28678" i="1"/>
  <c r="AK28678" i="1"/>
  <c r="AL28678" i="1"/>
  <c r="AM28678" i="1"/>
  <c r="AN28678" i="1"/>
  <c r="AO28678" i="1"/>
  <c r="AP28678" i="1"/>
  <c r="AQ28678" i="1"/>
  <c r="O28679" i="1"/>
  <c r="P28679" i="1"/>
  <c r="AI28679" i="1"/>
  <c r="AJ28679" i="1"/>
  <c r="AK28679" i="1"/>
  <c r="AL28679" i="1"/>
  <c r="AM28679" i="1"/>
  <c r="AN28679" i="1"/>
  <c r="AO28679" i="1"/>
  <c r="AP28679" i="1"/>
  <c r="AQ28679" i="1"/>
  <c r="O28680" i="1"/>
  <c r="P28680" i="1"/>
  <c r="AI28680" i="1"/>
  <c r="AJ28680" i="1"/>
  <c r="AK28680" i="1"/>
  <c r="AL28680" i="1"/>
  <c r="AM28680" i="1"/>
  <c r="AN28680" i="1"/>
  <c r="AO28680" i="1"/>
  <c r="AP28680" i="1"/>
  <c r="AQ28680" i="1"/>
  <c r="O28681" i="1"/>
  <c r="P28681" i="1"/>
  <c r="AI28681" i="1"/>
  <c r="AJ28681" i="1"/>
  <c r="AK28681" i="1"/>
  <c r="AL28681" i="1"/>
  <c r="AM28681" i="1"/>
  <c r="AN28681" i="1"/>
  <c r="AO28681" i="1"/>
  <c r="AP28681" i="1"/>
  <c r="AQ28681" i="1"/>
  <c r="O28682" i="1"/>
  <c r="P28682" i="1"/>
  <c r="AI28682" i="1"/>
  <c r="AJ28682" i="1"/>
  <c r="AK28682" i="1"/>
  <c r="AL28682" i="1"/>
  <c r="AM28682" i="1"/>
  <c r="AN28682" i="1"/>
  <c r="AO28682" i="1"/>
  <c r="AP28682" i="1"/>
  <c r="AQ28682" i="1"/>
  <c r="O28683" i="1"/>
  <c r="P28683" i="1"/>
  <c r="AI28683" i="1"/>
  <c r="AJ28683" i="1"/>
  <c r="AK28683" i="1"/>
  <c r="AL28683" i="1"/>
  <c r="AM28683" i="1"/>
  <c r="AN28683" i="1"/>
  <c r="AO28683" i="1"/>
  <c r="AP28683" i="1"/>
  <c r="AQ28683" i="1"/>
  <c r="O28684" i="1"/>
  <c r="P28684" i="1"/>
  <c r="AI28684" i="1"/>
  <c r="AJ28684" i="1"/>
  <c r="AK28684" i="1"/>
  <c r="AL28684" i="1"/>
  <c r="AM28684" i="1"/>
  <c r="AN28684" i="1"/>
  <c r="AO28684" i="1"/>
  <c r="AP28684" i="1"/>
  <c r="AQ28684" i="1"/>
  <c r="O28685" i="1"/>
  <c r="P28685" i="1"/>
  <c r="AI28685" i="1"/>
  <c r="AJ28685" i="1"/>
  <c r="AK28685" i="1"/>
  <c r="AL28685" i="1"/>
  <c r="AM28685" i="1"/>
  <c r="AN28685" i="1"/>
  <c r="AO28685" i="1"/>
  <c r="AP28685" i="1"/>
  <c r="AQ28685" i="1"/>
  <c r="O28686" i="1"/>
  <c r="P28686" i="1"/>
  <c r="AI28686" i="1"/>
  <c r="AJ28686" i="1"/>
  <c r="AK28686" i="1"/>
  <c r="AL28686" i="1"/>
  <c r="AM28686" i="1"/>
  <c r="AN28686" i="1"/>
  <c r="AO28686" i="1"/>
  <c r="AP28686" i="1"/>
  <c r="AQ28686" i="1"/>
  <c r="O28687" i="1"/>
  <c r="P28687" i="1"/>
  <c r="AI28687" i="1"/>
  <c r="AJ28687" i="1"/>
  <c r="AK28687" i="1"/>
  <c r="AL28687" i="1"/>
  <c r="AM28687" i="1"/>
  <c r="AN28687" i="1"/>
  <c r="AO28687" i="1"/>
  <c r="AP28687" i="1"/>
  <c r="AQ28687" i="1"/>
  <c r="O28688" i="1"/>
  <c r="P28688" i="1"/>
  <c r="AI28688" i="1"/>
  <c r="AJ28688" i="1"/>
  <c r="AK28688" i="1"/>
  <c r="AL28688" i="1"/>
  <c r="AM28688" i="1"/>
  <c r="AN28688" i="1"/>
  <c r="AO28688" i="1"/>
  <c r="AP28688" i="1"/>
  <c r="AQ28688" i="1"/>
  <c r="O28689" i="1"/>
  <c r="P28689" i="1"/>
  <c r="AI28689" i="1"/>
  <c r="AJ28689" i="1"/>
  <c r="AK28689" i="1"/>
  <c r="AL28689" i="1"/>
  <c r="AM28689" i="1"/>
  <c r="AN28689" i="1"/>
  <c r="AO28689" i="1"/>
  <c r="AP28689" i="1"/>
  <c r="AQ28689" i="1"/>
  <c r="O28690" i="1"/>
  <c r="P28690" i="1"/>
  <c r="AI28690" i="1"/>
  <c r="AJ28690" i="1"/>
  <c r="AK28690" i="1"/>
  <c r="AL28690" i="1"/>
  <c r="AM28690" i="1"/>
  <c r="AN28690" i="1"/>
  <c r="AO28690" i="1"/>
  <c r="AP28690" i="1"/>
  <c r="AQ28690" i="1"/>
  <c r="O28691" i="1"/>
  <c r="P28691" i="1"/>
  <c r="AI28691" i="1"/>
  <c r="AJ28691" i="1"/>
  <c r="AK28691" i="1"/>
  <c r="AL28691" i="1"/>
  <c r="AM28691" i="1"/>
  <c r="AN28691" i="1"/>
  <c r="AO28691" i="1"/>
  <c r="AP28691" i="1"/>
  <c r="AQ28691" i="1"/>
  <c r="O28692" i="1"/>
  <c r="P28692" i="1"/>
  <c r="AI28692" i="1"/>
  <c r="AJ28692" i="1"/>
  <c r="AK28692" i="1"/>
  <c r="AL28692" i="1"/>
  <c r="AM28692" i="1"/>
  <c r="AN28692" i="1"/>
  <c r="AO28692" i="1"/>
  <c r="AP28692" i="1"/>
  <c r="AQ28692" i="1"/>
  <c r="O28693" i="1"/>
  <c r="P28693" i="1"/>
  <c r="AI28693" i="1"/>
  <c r="AJ28693" i="1"/>
  <c r="AK28693" i="1"/>
  <c r="AL28693" i="1"/>
  <c r="AM28693" i="1"/>
  <c r="AN28693" i="1"/>
  <c r="AO28693" i="1"/>
  <c r="AP28693" i="1"/>
  <c r="AQ28693" i="1"/>
  <c r="O28694" i="1"/>
  <c r="P28694" i="1"/>
  <c r="AI28694" i="1"/>
  <c r="AJ28694" i="1"/>
  <c r="AK28694" i="1"/>
  <c r="AL28694" i="1"/>
  <c r="AM28694" i="1"/>
  <c r="AN28694" i="1"/>
  <c r="AO28694" i="1"/>
  <c r="AP28694" i="1"/>
  <c r="AQ28694" i="1"/>
  <c r="O28695" i="1"/>
  <c r="P28695" i="1"/>
  <c r="AI28695" i="1"/>
  <c r="AJ28695" i="1"/>
  <c r="AK28695" i="1"/>
  <c r="AL28695" i="1"/>
  <c r="AM28695" i="1"/>
  <c r="AN28695" i="1"/>
  <c r="AO28695" i="1"/>
  <c r="AP28695" i="1"/>
  <c r="AQ28695" i="1"/>
  <c r="O28696" i="1"/>
  <c r="P28696" i="1"/>
  <c r="AI28696" i="1"/>
  <c r="AJ28696" i="1"/>
  <c r="AK28696" i="1"/>
  <c r="AL28696" i="1"/>
  <c r="AM28696" i="1"/>
  <c r="AN28696" i="1"/>
  <c r="AO28696" i="1"/>
  <c r="AP28696" i="1"/>
  <c r="AQ28696" i="1"/>
  <c r="O28697" i="1"/>
  <c r="P28697" i="1"/>
  <c r="AI28697" i="1"/>
  <c r="AJ28697" i="1"/>
  <c r="AK28697" i="1"/>
  <c r="AL28697" i="1"/>
  <c r="AM28697" i="1"/>
  <c r="AN28697" i="1"/>
  <c r="AO28697" i="1"/>
  <c r="AP28697" i="1"/>
  <c r="AQ28697" i="1"/>
  <c r="O28698" i="1"/>
  <c r="P28698" i="1"/>
  <c r="AI28698" i="1"/>
  <c r="AJ28698" i="1"/>
  <c r="AK28698" i="1"/>
  <c r="AL28698" i="1"/>
  <c r="AM28698" i="1"/>
  <c r="AN28698" i="1"/>
  <c r="AO28698" i="1"/>
  <c r="AP28698" i="1"/>
  <c r="AQ28698" i="1"/>
  <c r="O28699" i="1"/>
  <c r="P28699" i="1"/>
  <c r="AI28699" i="1"/>
  <c r="AJ28699" i="1"/>
  <c r="AK28699" i="1"/>
  <c r="AL28699" i="1"/>
  <c r="AM28699" i="1"/>
  <c r="AN28699" i="1"/>
  <c r="AO28699" i="1"/>
  <c r="AP28699" i="1"/>
  <c r="AQ28699" i="1"/>
  <c r="O28700" i="1"/>
  <c r="P28700" i="1"/>
  <c r="AI28700" i="1"/>
  <c r="AJ28700" i="1"/>
  <c r="AK28700" i="1"/>
  <c r="AL28700" i="1"/>
  <c r="AM28700" i="1"/>
  <c r="AN28700" i="1"/>
  <c r="AO28700" i="1"/>
  <c r="AP28700" i="1"/>
  <c r="AQ28700" i="1"/>
  <c r="O28701" i="1"/>
  <c r="P28701" i="1"/>
  <c r="AI28701" i="1"/>
  <c r="AJ28701" i="1"/>
  <c r="AK28701" i="1"/>
  <c r="AL28701" i="1"/>
  <c r="AM28701" i="1"/>
  <c r="AN28701" i="1"/>
  <c r="AO28701" i="1"/>
  <c r="AP28701" i="1"/>
  <c r="AQ28701" i="1"/>
  <c r="O28702" i="1"/>
  <c r="P28702" i="1"/>
  <c r="AI28702" i="1"/>
  <c r="AJ28702" i="1"/>
  <c r="AK28702" i="1"/>
  <c r="AL28702" i="1"/>
  <c r="AM28702" i="1"/>
  <c r="AN28702" i="1"/>
  <c r="AO28702" i="1"/>
  <c r="AP28702" i="1"/>
  <c r="AQ28702" i="1"/>
  <c r="O28703" i="1"/>
  <c r="P28703" i="1"/>
  <c r="AI28703" i="1"/>
  <c r="AJ28703" i="1"/>
  <c r="AK28703" i="1"/>
  <c r="AL28703" i="1"/>
  <c r="AM28703" i="1"/>
  <c r="AN28703" i="1"/>
  <c r="AO28703" i="1"/>
  <c r="AP28703" i="1"/>
  <c r="AQ28703" i="1"/>
  <c r="O28704" i="1"/>
  <c r="P28704" i="1"/>
  <c r="AI28704" i="1"/>
  <c r="AJ28704" i="1"/>
  <c r="AK28704" i="1"/>
  <c r="AL28704" i="1"/>
  <c r="AM28704" i="1"/>
  <c r="AN28704" i="1"/>
  <c r="AO28704" i="1"/>
  <c r="AP28704" i="1"/>
  <c r="AQ28704" i="1"/>
  <c r="O28705" i="1"/>
  <c r="P28705" i="1"/>
  <c r="AI28705" i="1"/>
  <c r="AJ28705" i="1"/>
  <c r="AK28705" i="1"/>
  <c r="AL28705" i="1"/>
  <c r="AM28705" i="1"/>
  <c r="AN28705" i="1"/>
  <c r="AO28705" i="1"/>
  <c r="AP28705" i="1"/>
  <c r="AQ28705" i="1"/>
  <c r="O28706" i="1"/>
  <c r="P28706" i="1"/>
  <c r="AI28706" i="1"/>
  <c r="AJ28706" i="1"/>
  <c r="AK28706" i="1"/>
  <c r="AL28706" i="1"/>
  <c r="AM28706" i="1"/>
  <c r="AN28706" i="1"/>
  <c r="AO28706" i="1"/>
  <c r="AP28706" i="1"/>
  <c r="AQ28706" i="1"/>
  <c r="O28707" i="1"/>
  <c r="P28707" i="1"/>
  <c r="AI28707" i="1"/>
  <c r="AJ28707" i="1"/>
  <c r="AK28707" i="1"/>
  <c r="AL28707" i="1"/>
  <c r="AM28707" i="1"/>
  <c r="AN28707" i="1"/>
  <c r="AO28707" i="1"/>
  <c r="AP28707" i="1"/>
  <c r="AQ28707" i="1"/>
  <c r="O28708" i="1"/>
  <c r="P28708" i="1"/>
  <c r="AI28708" i="1"/>
  <c r="AJ28708" i="1"/>
  <c r="AK28708" i="1"/>
  <c r="AL28708" i="1"/>
  <c r="AM28708" i="1"/>
  <c r="AN28708" i="1"/>
  <c r="AO28708" i="1"/>
  <c r="AP28708" i="1"/>
  <c r="AQ28708" i="1"/>
  <c r="O28709" i="1"/>
  <c r="P28709" i="1"/>
  <c r="AI28709" i="1"/>
  <c r="AJ28709" i="1"/>
  <c r="AK28709" i="1"/>
  <c r="AL28709" i="1"/>
  <c r="AM28709" i="1"/>
  <c r="AN28709" i="1"/>
  <c r="AO28709" i="1"/>
  <c r="AP28709" i="1"/>
  <c r="AQ28709" i="1"/>
  <c r="O28710" i="1"/>
  <c r="P28710" i="1"/>
  <c r="AI28710" i="1"/>
  <c r="AJ28710" i="1"/>
  <c r="AK28710" i="1"/>
  <c r="AL28710" i="1"/>
  <c r="AM28710" i="1"/>
  <c r="AN28710" i="1"/>
  <c r="AO28710" i="1"/>
  <c r="AP28710" i="1"/>
  <c r="AQ28710" i="1"/>
  <c r="O28711" i="1"/>
  <c r="P28711" i="1"/>
  <c r="AI28711" i="1"/>
  <c r="AJ28711" i="1"/>
  <c r="AK28711" i="1"/>
  <c r="AL28711" i="1"/>
  <c r="AM28711" i="1"/>
  <c r="AN28711" i="1"/>
  <c r="AO28711" i="1"/>
  <c r="AP28711" i="1"/>
  <c r="AQ28711" i="1"/>
  <c r="O28712" i="1"/>
  <c r="P28712" i="1"/>
  <c r="AI28712" i="1"/>
  <c r="AJ28712" i="1"/>
  <c r="AK28712" i="1"/>
  <c r="AL28712" i="1"/>
  <c r="AM28712" i="1"/>
  <c r="AN28712" i="1"/>
  <c r="AO28712" i="1"/>
  <c r="AP28712" i="1"/>
  <c r="AQ28712" i="1"/>
  <c r="O28713" i="1"/>
  <c r="P28713" i="1"/>
  <c r="AI28713" i="1"/>
  <c r="AJ28713" i="1"/>
  <c r="AK28713" i="1"/>
  <c r="AL28713" i="1"/>
  <c r="AM28713" i="1"/>
  <c r="AN28713" i="1"/>
  <c r="AO28713" i="1"/>
  <c r="AP28713" i="1"/>
  <c r="AQ28713" i="1"/>
  <c r="O28714" i="1"/>
  <c r="P28714" i="1"/>
  <c r="AI28714" i="1"/>
  <c r="AJ28714" i="1"/>
  <c r="AK28714" i="1"/>
  <c r="AL28714" i="1"/>
  <c r="AM28714" i="1"/>
  <c r="AN28714" i="1"/>
  <c r="AO28714" i="1"/>
  <c r="AP28714" i="1"/>
  <c r="AQ28714" i="1"/>
  <c r="O28715" i="1"/>
  <c r="P28715" i="1"/>
  <c r="AI28715" i="1"/>
  <c r="AJ28715" i="1"/>
  <c r="AK28715" i="1"/>
  <c r="AL28715" i="1"/>
  <c r="AM28715" i="1"/>
  <c r="AN28715" i="1"/>
  <c r="AO28715" i="1"/>
  <c r="AP28715" i="1"/>
  <c r="AQ28715" i="1"/>
  <c r="O28716" i="1"/>
  <c r="P28716" i="1"/>
  <c r="AI28716" i="1"/>
  <c r="AJ28716" i="1"/>
  <c r="AK28716" i="1"/>
  <c r="AL28716" i="1"/>
  <c r="AM28716" i="1"/>
  <c r="AN28716" i="1"/>
  <c r="AO28716" i="1"/>
  <c r="AP28716" i="1"/>
  <c r="AQ28716" i="1"/>
  <c r="O28717" i="1"/>
  <c r="P28717" i="1"/>
  <c r="AI28717" i="1"/>
  <c r="AJ28717" i="1"/>
  <c r="AK28717" i="1"/>
  <c r="AL28717" i="1"/>
  <c r="AM28717" i="1"/>
  <c r="AN28717" i="1"/>
  <c r="AO28717" i="1"/>
  <c r="AP28717" i="1"/>
  <c r="AQ28717" i="1"/>
  <c r="O28718" i="1"/>
  <c r="P28718" i="1"/>
  <c r="AI28718" i="1"/>
  <c r="AJ28718" i="1"/>
  <c r="AK28718" i="1"/>
  <c r="AL28718" i="1"/>
  <c r="AM28718" i="1"/>
  <c r="AN28718" i="1"/>
  <c r="AO28718" i="1"/>
  <c r="AP28718" i="1"/>
  <c r="AQ28718" i="1"/>
  <c r="O28719" i="1"/>
  <c r="P28719" i="1"/>
  <c r="AI28719" i="1"/>
  <c r="AJ28719" i="1"/>
  <c r="AK28719" i="1"/>
  <c r="AL28719" i="1"/>
  <c r="AM28719" i="1"/>
  <c r="AN28719" i="1"/>
  <c r="AO28719" i="1"/>
  <c r="AP28719" i="1"/>
  <c r="AQ28719" i="1"/>
  <c r="O28720" i="1"/>
  <c r="P28720" i="1"/>
  <c r="AI28720" i="1"/>
  <c r="AJ28720" i="1"/>
  <c r="AK28720" i="1"/>
  <c r="AL28720" i="1"/>
  <c r="AM28720" i="1"/>
  <c r="AN28720" i="1"/>
  <c r="AO28720" i="1"/>
  <c r="AP28720" i="1"/>
  <c r="AQ28720" i="1"/>
  <c r="O28721" i="1"/>
  <c r="P28721" i="1"/>
  <c r="AI28721" i="1"/>
  <c r="AJ28721" i="1"/>
  <c r="AK28721" i="1"/>
  <c r="AL28721" i="1"/>
  <c r="AM28721" i="1"/>
  <c r="AN28721" i="1"/>
  <c r="AO28721" i="1"/>
  <c r="AP28721" i="1"/>
  <c r="AQ28721" i="1"/>
  <c r="O28722" i="1"/>
  <c r="P28722" i="1"/>
  <c r="AI28722" i="1"/>
  <c r="AJ28722" i="1"/>
  <c r="AK28722" i="1"/>
  <c r="AL28722" i="1"/>
  <c r="AM28722" i="1"/>
  <c r="AN28722" i="1"/>
  <c r="AO28722" i="1"/>
  <c r="AP28722" i="1"/>
  <c r="AQ28722" i="1"/>
  <c r="O28723" i="1"/>
  <c r="P28723" i="1"/>
  <c r="AI28723" i="1"/>
  <c r="AJ28723" i="1"/>
  <c r="AK28723" i="1"/>
  <c r="AL28723" i="1"/>
  <c r="AM28723" i="1"/>
  <c r="AN28723" i="1"/>
  <c r="AO28723" i="1"/>
  <c r="AP28723" i="1"/>
  <c r="AQ28723" i="1"/>
  <c r="O28724" i="1"/>
  <c r="P28724" i="1"/>
  <c r="AI28724" i="1"/>
  <c r="AJ28724" i="1"/>
  <c r="AK28724" i="1"/>
  <c r="AL28724" i="1"/>
  <c r="AM28724" i="1"/>
  <c r="AN28724" i="1"/>
  <c r="AO28724" i="1"/>
  <c r="AP28724" i="1"/>
  <c r="AQ28724" i="1"/>
  <c r="O28725" i="1"/>
  <c r="P28725" i="1"/>
  <c r="AI28725" i="1"/>
  <c r="AJ28725" i="1"/>
  <c r="AK28725" i="1"/>
  <c r="AL28725" i="1"/>
  <c r="AM28725" i="1"/>
  <c r="AN28725" i="1"/>
  <c r="AO28725" i="1"/>
  <c r="AP28725" i="1"/>
  <c r="AQ28725" i="1"/>
  <c r="O28726" i="1"/>
  <c r="P28726" i="1"/>
  <c r="AI28726" i="1"/>
  <c r="AJ28726" i="1"/>
  <c r="AK28726" i="1"/>
  <c r="AL28726" i="1"/>
  <c r="AM28726" i="1"/>
  <c r="AN28726" i="1"/>
  <c r="AO28726" i="1"/>
  <c r="AP28726" i="1"/>
  <c r="AQ28726" i="1"/>
  <c r="O28727" i="1"/>
  <c r="P28727" i="1"/>
  <c r="AI28727" i="1"/>
  <c r="AJ28727" i="1"/>
  <c r="AK28727" i="1"/>
  <c r="AL28727" i="1"/>
  <c r="AM28727" i="1"/>
  <c r="AN28727" i="1"/>
  <c r="AO28727" i="1"/>
  <c r="AP28727" i="1"/>
  <c r="AQ28727" i="1"/>
  <c r="O28728" i="1"/>
  <c r="P28728" i="1"/>
  <c r="AI28728" i="1"/>
  <c r="AJ28728" i="1"/>
  <c r="AK28728" i="1"/>
  <c r="AL28728" i="1"/>
  <c r="AM28728" i="1"/>
  <c r="AN28728" i="1"/>
  <c r="AO28728" i="1"/>
  <c r="AP28728" i="1"/>
  <c r="AQ28728" i="1"/>
  <c r="O28729" i="1"/>
  <c r="P28729" i="1"/>
  <c r="AI28729" i="1"/>
  <c r="AJ28729" i="1"/>
  <c r="AK28729" i="1"/>
  <c r="AL28729" i="1"/>
  <c r="AM28729" i="1"/>
  <c r="AN28729" i="1"/>
  <c r="AO28729" i="1"/>
  <c r="AP28729" i="1"/>
  <c r="AQ28729" i="1"/>
  <c r="O28730" i="1"/>
  <c r="P28730" i="1"/>
  <c r="AI28730" i="1"/>
  <c r="AJ28730" i="1"/>
  <c r="AK28730" i="1"/>
  <c r="AL28730" i="1"/>
  <c r="AM28730" i="1"/>
  <c r="AN28730" i="1"/>
  <c r="AO28730" i="1"/>
  <c r="AP28730" i="1"/>
  <c r="AQ28730" i="1"/>
  <c r="O28731" i="1"/>
  <c r="P28731" i="1"/>
  <c r="AI28731" i="1"/>
  <c r="AJ28731" i="1"/>
  <c r="AK28731" i="1"/>
  <c r="AL28731" i="1"/>
  <c r="AM28731" i="1"/>
  <c r="AN28731" i="1"/>
  <c r="AO28731" i="1"/>
  <c r="AP28731" i="1"/>
  <c r="AQ28731" i="1"/>
  <c r="O28732" i="1"/>
  <c r="P28732" i="1"/>
  <c r="AI28732" i="1"/>
  <c r="AJ28732" i="1"/>
  <c r="AK28732" i="1"/>
  <c r="AL28732" i="1"/>
  <c r="AM28732" i="1"/>
  <c r="AN28732" i="1"/>
  <c r="AO28732" i="1"/>
  <c r="AP28732" i="1"/>
  <c r="AQ28732" i="1"/>
  <c r="O28733" i="1"/>
  <c r="P28733" i="1"/>
  <c r="AI28733" i="1"/>
  <c r="AJ28733" i="1"/>
  <c r="AK28733" i="1"/>
  <c r="AL28733" i="1"/>
  <c r="AM28733" i="1"/>
  <c r="AN28733" i="1"/>
  <c r="AO28733" i="1"/>
  <c r="AP28733" i="1"/>
  <c r="AQ28733" i="1"/>
  <c r="O28734" i="1"/>
  <c r="P28734" i="1"/>
  <c r="AI28734" i="1"/>
  <c r="AJ28734" i="1"/>
  <c r="AK28734" i="1"/>
  <c r="AL28734" i="1"/>
  <c r="AM28734" i="1"/>
  <c r="AN28734" i="1"/>
  <c r="AO28734" i="1"/>
  <c r="AP28734" i="1"/>
  <c r="AQ28734" i="1"/>
  <c r="O28735" i="1"/>
  <c r="P28735" i="1"/>
  <c r="AI28735" i="1"/>
  <c r="AJ28735" i="1"/>
  <c r="AK28735" i="1"/>
  <c r="AL28735" i="1"/>
  <c r="AM28735" i="1"/>
  <c r="AN28735" i="1"/>
  <c r="AO28735" i="1"/>
  <c r="AP28735" i="1"/>
  <c r="AQ28735" i="1"/>
  <c r="O28736" i="1"/>
  <c r="P28736" i="1"/>
  <c r="AI28736" i="1"/>
  <c r="AJ28736" i="1"/>
  <c r="AK28736" i="1"/>
  <c r="AL28736" i="1"/>
  <c r="AM28736" i="1"/>
  <c r="AN28736" i="1"/>
  <c r="AO28736" i="1"/>
  <c r="AP28736" i="1"/>
  <c r="AQ28736" i="1"/>
  <c r="O28737" i="1"/>
  <c r="P28737" i="1"/>
  <c r="AI28737" i="1"/>
  <c r="AJ28737" i="1"/>
  <c r="AK28737" i="1"/>
  <c r="AL28737" i="1"/>
  <c r="AM28737" i="1"/>
  <c r="AN28737" i="1"/>
  <c r="AO28737" i="1"/>
  <c r="AP28737" i="1"/>
  <c r="AQ28737" i="1"/>
  <c r="O28738" i="1"/>
  <c r="P28738" i="1"/>
  <c r="AI28738" i="1"/>
  <c r="AJ28738" i="1"/>
  <c r="AK28738" i="1"/>
  <c r="AL28738" i="1"/>
  <c r="AM28738" i="1"/>
  <c r="AN28738" i="1"/>
  <c r="AO28738" i="1"/>
  <c r="AP28738" i="1"/>
  <c r="AQ28738" i="1"/>
  <c r="O28739" i="1"/>
  <c r="P28739" i="1"/>
  <c r="AI28739" i="1"/>
  <c r="AJ28739" i="1"/>
  <c r="AK28739" i="1"/>
  <c r="AL28739" i="1"/>
  <c r="AM28739" i="1"/>
  <c r="AN28739" i="1"/>
  <c r="AO28739" i="1"/>
  <c r="AP28739" i="1"/>
  <c r="AQ28739" i="1"/>
  <c r="O28740" i="1"/>
  <c r="P28740" i="1"/>
  <c r="AI28740" i="1"/>
  <c r="AJ28740" i="1"/>
  <c r="AK28740" i="1"/>
  <c r="AL28740" i="1"/>
  <c r="AM28740" i="1"/>
  <c r="AN28740" i="1"/>
  <c r="AO28740" i="1"/>
  <c r="AP28740" i="1"/>
  <c r="AQ28740" i="1"/>
  <c r="O28741" i="1"/>
  <c r="P28741" i="1"/>
  <c r="AI28741" i="1"/>
  <c r="AJ28741" i="1"/>
  <c r="AK28741" i="1"/>
  <c r="AL28741" i="1"/>
  <c r="AM28741" i="1"/>
  <c r="AN28741" i="1"/>
  <c r="AO28741" i="1"/>
  <c r="AP28741" i="1"/>
  <c r="AQ28741" i="1"/>
  <c r="O28742" i="1"/>
  <c r="P28742" i="1"/>
  <c r="AI28742" i="1"/>
  <c r="AJ28742" i="1"/>
  <c r="AK28742" i="1"/>
  <c r="AL28742" i="1"/>
  <c r="AM28742" i="1"/>
  <c r="AN28742" i="1"/>
  <c r="AO28742" i="1"/>
  <c r="AP28742" i="1"/>
  <c r="AQ28742" i="1"/>
  <c r="O28743" i="1"/>
  <c r="P28743" i="1"/>
  <c r="AI28743" i="1"/>
  <c r="AJ28743" i="1"/>
  <c r="AK28743" i="1"/>
  <c r="AL28743" i="1"/>
  <c r="AM28743" i="1"/>
  <c r="AN28743" i="1"/>
  <c r="AO28743" i="1"/>
  <c r="AP28743" i="1"/>
  <c r="AQ28743" i="1"/>
  <c r="O28744" i="1"/>
  <c r="P28744" i="1"/>
  <c r="AI28744" i="1"/>
  <c r="AJ28744" i="1"/>
  <c r="AK28744" i="1"/>
  <c r="AL28744" i="1"/>
  <c r="AM28744" i="1"/>
  <c r="AN28744" i="1"/>
  <c r="AO28744" i="1"/>
  <c r="AP28744" i="1"/>
  <c r="AQ28744" i="1"/>
  <c r="O28745" i="1"/>
  <c r="P28745" i="1"/>
  <c r="AI28745" i="1"/>
  <c r="AJ28745" i="1"/>
  <c r="AK28745" i="1"/>
  <c r="AL28745" i="1"/>
  <c r="AM28745" i="1"/>
  <c r="AN28745" i="1"/>
  <c r="AO28745" i="1"/>
  <c r="AP28745" i="1"/>
  <c r="AQ28745" i="1"/>
  <c r="O28746" i="1"/>
  <c r="P28746" i="1"/>
  <c r="AI28746" i="1"/>
  <c r="AJ28746" i="1"/>
  <c r="AK28746" i="1"/>
  <c r="AL28746" i="1"/>
  <c r="AM28746" i="1"/>
  <c r="AN28746" i="1"/>
  <c r="AO28746" i="1"/>
  <c r="AP28746" i="1"/>
  <c r="AQ28746" i="1"/>
  <c r="O28747" i="1"/>
  <c r="P28747" i="1"/>
  <c r="AI28747" i="1"/>
  <c r="AJ28747" i="1"/>
  <c r="AK28747" i="1"/>
  <c r="AL28747" i="1"/>
  <c r="AM28747" i="1"/>
  <c r="AN28747" i="1"/>
  <c r="AO28747" i="1"/>
  <c r="AP28747" i="1"/>
  <c r="AQ28747" i="1"/>
  <c r="O28748" i="1"/>
  <c r="P28748" i="1"/>
  <c r="AI28748" i="1"/>
  <c r="AJ28748" i="1"/>
  <c r="AK28748" i="1"/>
  <c r="AL28748" i="1"/>
  <c r="AM28748" i="1"/>
  <c r="AN28748" i="1"/>
  <c r="AO28748" i="1"/>
  <c r="AP28748" i="1"/>
  <c r="AQ28748" i="1"/>
  <c r="O28749" i="1"/>
  <c r="P28749" i="1"/>
  <c r="AI28749" i="1"/>
  <c r="AJ28749" i="1"/>
  <c r="AK28749" i="1"/>
  <c r="AL28749" i="1"/>
  <c r="AM28749" i="1"/>
  <c r="AN28749" i="1"/>
  <c r="AO28749" i="1"/>
  <c r="AP28749" i="1"/>
  <c r="AQ28749" i="1"/>
  <c r="O28750" i="1"/>
  <c r="P28750" i="1"/>
  <c r="AI28750" i="1"/>
  <c r="AJ28750" i="1"/>
  <c r="AK28750" i="1"/>
  <c r="AL28750" i="1"/>
  <c r="AM28750" i="1"/>
  <c r="AN28750" i="1"/>
  <c r="AO28750" i="1"/>
  <c r="AP28750" i="1"/>
  <c r="AQ28750" i="1"/>
  <c r="O28751" i="1"/>
  <c r="P28751" i="1"/>
  <c r="AI28751" i="1"/>
  <c r="AJ28751" i="1"/>
  <c r="AK28751" i="1"/>
  <c r="AL28751" i="1"/>
  <c r="AM28751" i="1"/>
  <c r="AN28751" i="1"/>
  <c r="AO28751" i="1"/>
  <c r="AP28751" i="1"/>
  <c r="AQ28751" i="1"/>
  <c r="O28752" i="1"/>
  <c r="P28752" i="1"/>
  <c r="AI28752" i="1"/>
  <c r="AJ28752" i="1"/>
  <c r="AK28752" i="1"/>
  <c r="AL28752" i="1"/>
  <c r="AM28752" i="1"/>
  <c r="AN28752" i="1"/>
  <c r="AO28752" i="1"/>
  <c r="AP28752" i="1"/>
  <c r="AQ28752" i="1"/>
  <c r="O28753" i="1"/>
  <c r="P28753" i="1"/>
  <c r="AI28753" i="1"/>
  <c r="AJ28753" i="1"/>
  <c r="AK28753" i="1"/>
  <c r="AL28753" i="1"/>
  <c r="AM28753" i="1"/>
  <c r="AN28753" i="1"/>
  <c r="AO28753" i="1"/>
  <c r="AP28753" i="1"/>
  <c r="AQ28753" i="1"/>
  <c r="O28754" i="1"/>
  <c r="P28754" i="1"/>
  <c r="AI28754" i="1"/>
  <c r="AJ28754" i="1"/>
  <c r="AK28754" i="1"/>
  <c r="AL28754" i="1"/>
  <c r="AM28754" i="1"/>
  <c r="AN28754" i="1"/>
  <c r="AO28754" i="1"/>
  <c r="AP28754" i="1"/>
  <c r="AQ28754" i="1"/>
  <c r="O28755" i="1"/>
  <c r="P28755" i="1"/>
  <c r="AI28755" i="1"/>
  <c r="AJ28755" i="1"/>
  <c r="AK28755" i="1"/>
  <c r="AL28755" i="1"/>
  <c r="AM28755" i="1"/>
  <c r="AN28755" i="1"/>
  <c r="AO28755" i="1"/>
  <c r="AP28755" i="1"/>
  <c r="AQ28755" i="1"/>
  <c r="O28756" i="1"/>
  <c r="P28756" i="1"/>
  <c r="AI28756" i="1"/>
  <c r="AJ28756" i="1"/>
  <c r="AK28756" i="1"/>
  <c r="AL28756" i="1"/>
  <c r="AM28756" i="1"/>
  <c r="AN28756" i="1"/>
  <c r="AO28756" i="1"/>
  <c r="AP28756" i="1"/>
  <c r="AQ28756" i="1"/>
  <c r="O28757" i="1"/>
  <c r="P28757" i="1"/>
  <c r="AI28757" i="1"/>
  <c r="AJ28757" i="1"/>
  <c r="AK28757" i="1"/>
  <c r="AL28757" i="1"/>
  <c r="AM28757" i="1"/>
  <c r="AN28757" i="1"/>
  <c r="AO28757" i="1"/>
  <c r="AP28757" i="1"/>
  <c r="AQ28757" i="1"/>
  <c r="O28758" i="1"/>
  <c r="P28758" i="1"/>
  <c r="AI28758" i="1"/>
  <c r="AJ28758" i="1"/>
  <c r="AK28758" i="1"/>
  <c r="AL28758" i="1"/>
  <c r="AM28758" i="1"/>
  <c r="AN28758" i="1"/>
  <c r="AO28758" i="1"/>
  <c r="AP28758" i="1"/>
  <c r="AQ28758" i="1"/>
  <c r="O28759" i="1"/>
  <c r="P28759" i="1"/>
  <c r="AI28759" i="1"/>
  <c r="AJ28759" i="1"/>
  <c r="AK28759" i="1"/>
  <c r="AL28759" i="1"/>
  <c r="AM28759" i="1"/>
  <c r="AN28759" i="1"/>
  <c r="AO28759" i="1"/>
  <c r="AP28759" i="1"/>
  <c r="AQ28759" i="1"/>
  <c r="O28760" i="1"/>
  <c r="P28760" i="1"/>
  <c r="AI28760" i="1"/>
  <c r="AJ28760" i="1"/>
  <c r="AK28760" i="1"/>
  <c r="AL28760" i="1"/>
  <c r="AM28760" i="1"/>
  <c r="AN28760" i="1"/>
  <c r="AO28760" i="1"/>
  <c r="AP28760" i="1"/>
  <c r="AQ28760" i="1"/>
  <c r="O28761" i="1"/>
  <c r="P28761" i="1"/>
  <c r="AI28761" i="1"/>
  <c r="AJ28761" i="1"/>
  <c r="AK28761" i="1"/>
  <c r="AL28761" i="1"/>
  <c r="AM28761" i="1"/>
  <c r="AN28761" i="1"/>
  <c r="AO28761" i="1"/>
  <c r="AP28761" i="1"/>
  <c r="AQ28761" i="1"/>
  <c r="O28762" i="1"/>
  <c r="P28762" i="1"/>
  <c r="AI28762" i="1"/>
  <c r="AJ28762" i="1"/>
  <c r="AK28762" i="1"/>
  <c r="AL28762" i="1"/>
  <c r="AM28762" i="1"/>
  <c r="AN28762" i="1"/>
  <c r="AO28762" i="1"/>
  <c r="AP28762" i="1"/>
  <c r="AQ28762" i="1"/>
  <c r="O28763" i="1"/>
  <c r="P28763" i="1"/>
  <c r="AI28763" i="1"/>
  <c r="AJ28763" i="1"/>
  <c r="AK28763" i="1"/>
  <c r="AL28763" i="1"/>
  <c r="AM28763" i="1"/>
  <c r="AN28763" i="1"/>
  <c r="AO28763" i="1"/>
  <c r="AP28763" i="1"/>
  <c r="AQ28763" i="1"/>
  <c r="O28764" i="1"/>
  <c r="P28764" i="1"/>
  <c r="AI28764" i="1"/>
  <c r="AJ28764" i="1"/>
  <c r="AK28764" i="1"/>
  <c r="AL28764" i="1"/>
  <c r="AM28764" i="1"/>
  <c r="AN28764" i="1"/>
  <c r="AO28764" i="1"/>
  <c r="AP28764" i="1"/>
  <c r="AQ28764" i="1"/>
  <c r="O28765" i="1"/>
  <c r="P28765" i="1"/>
  <c r="AI28765" i="1"/>
  <c r="AJ28765" i="1"/>
  <c r="AK28765" i="1"/>
  <c r="AL28765" i="1"/>
  <c r="AM28765" i="1"/>
  <c r="AN28765" i="1"/>
  <c r="AO28765" i="1"/>
  <c r="AP28765" i="1"/>
  <c r="AQ28765" i="1"/>
  <c r="O28766" i="1"/>
  <c r="P28766" i="1"/>
  <c r="AI28766" i="1"/>
  <c r="AJ28766" i="1"/>
  <c r="AK28766" i="1"/>
  <c r="AL28766" i="1"/>
  <c r="AM28766" i="1"/>
  <c r="AN28766" i="1"/>
  <c r="AO28766" i="1"/>
  <c r="AP28766" i="1"/>
  <c r="AQ28766" i="1"/>
  <c r="O28767" i="1"/>
  <c r="P28767" i="1"/>
  <c r="AI28767" i="1"/>
  <c r="AJ28767" i="1"/>
  <c r="AK28767" i="1"/>
  <c r="AL28767" i="1"/>
  <c r="AM28767" i="1"/>
  <c r="AN28767" i="1"/>
  <c r="AO28767" i="1"/>
  <c r="AP28767" i="1"/>
  <c r="AQ28767" i="1"/>
  <c r="O28768" i="1"/>
  <c r="P28768" i="1"/>
  <c r="AI28768" i="1"/>
  <c r="AJ28768" i="1"/>
  <c r="AK28768" i="1"/>
  <c r="AL28768" i="1"/>
  <c r="AM28768" i="1"/>
  <c r="AN28768" i="1"/>
  <c r="AO28768" i="1"/>
  <c r="AP28768" i="1"/>
  <c r="AQ28768" i="1"/>
  <c r="O28769" i="1"/>
  <c r="P28769" i="1"/>
  <c r="AI28769" i="1"/>
  <c r="AJ28769" i="1"/>
  <c r="AK28769" i="1"/>
  <c r="AL28769" i="1"/>
  <c r="AM28769" i="1"/>
  <c r="AN28769" i="1"/>
  <c r="AO28769" i="1"/>
  <c r="AP28769" i="1"/>
  <c r="AQ28769" i="1"/>
  <c r="O28770" i="1"/>
  <c r="P28770" i="1"/>
  <c r="AI28770" i="1"/>
  <c r="AJ28770" i="1"/>
  <c r="AK28770" i="1"/>
  <c r="AL28770" i="1"/>
  <c r="AM28770" i="1"/>
  <c r="AN28770" i="1"/>
  <c r="AO28770" i="1"/>
  <c r="AP28770" i="1"/>
  <c r="AQ28770" i="1"/>
  <c r="O28771" i="1"/>
  <c r="P28771" i="1"/>
  <c r="AI28771" i="1"/>
  <c r="AJ28771" i="1"/>
  <c r="AK28771" i="1"/>
  <c r="AL28771" i="1"/>
  <c r="AM28771" i="1"/>
  <c r="AN28771" i="1"/>
  <c r="AO28771" i="1"/>
  <c r="AP28771" i="1"/>
  <c r="AQ28771" i="1"/>
  <c r="O28772" i="1"/>
  <c r="P28772" i="1"/>
  <c r="AI28772" i="1"/>
  <c r="AJ28772" i="1"/>
  <c r="AK28772" i="1"/>
  <c r="AL28772" i="1"/>
  <c r="AM28772" i="1"/>
  <c r="AN28772" i="1"/>
  <c r="AO28772" i="1"/>
  <c r="AP28772" i="1"/>
  <c r="AQ28772" i="1"/>
  <c r="O28773" i="1"/>
  <c r="P28773" i="1"/>
  <c r="AI28773" i="1"/>
  <c r="AJ28773" i="1"/>
  <c r="AK28773" i="1"/>
  <c r="AL28773" i="1"/>
  <c r="AM28773" i="1"/>
  <c r="AN28773" i="1"/>
  <c r="AO28773" i="1"/>
  <c r="AP28773" i="1"/>
  <c r="AQ28773" i="1"/>
  <c r="O28774" i="1"/>
  <c r="P28774" i="1"/>
  <c r="AI28774" i="1"/>
  <c r="AJ28774" i="1"/>
  <c r="AK28774" i="1"/>
  <c r="AL28774" i="1"/>
  <c r="AM28774" i="1"/>
  <c r="AN28774" i="1"/>
  <c r="AO28774" i="1"/>
  <c r="AP28774" i="1"/>
  <c r="AQ28774" i="1"/>
  <c r="O28775" i="1"/>
  <c r="P28775" i="1"/>
  <c r="AI28775" i="1"/>
  <c r="AJ28775" i="1"/>
  <c r="AK28775" i="1"/>
  <c r="AL28775" i="1"/>
  <c r="AM28775" i="1"/>
  <c r="AN28775" i="1"/>
  <c r="AO28775" i="1"/>
  <c r="AP28775" i="1"/>
  <c r="AQ28775" i="1"/>
  <c r="O28776" i="1"/>
  <c r="P28776" i="1"/>
  <c r="AI28776" i="1"/>
  <c r="AJ28776" i="1"/>
  <c r="AK28776" i="1"/>
  <c r="AL28776" i="1"/>
  <c r="AM28776" i="1"/>
  <c r="AN28776" i="1"/>
  <c r="AO28776" i="1"/>
  <c r="AP28776" i="1"/>
  <c r="AQ28776" i="1"/>
  <c r="O28777" i="1"/>
  <c r="P28777" i="1"/>
  <c r="AI28777" i="1"/>
  <c r="AJ28777" i="1"/>
  <c r="AK28777" i="1"/>
  <c r="AL28777" i="1"/>
  <c r="AM28777" i="1"/>
  <c r="AN28777" i="1"/>
  <c r="AO28777" i="1"/>
  <c r="AP28777" i="1"/>
  <c r="AQ28777" i="1"/>
  <c r="O28778" i="1"/>
  <c r="P28778" i="1"/>
  <c r="AI28778" i="1"/>
  <c r="AJ28778" i="1"/>
  <c r="AK28778" i="1"/>
  <c r="AL28778" i="1"/>
  <c r="AM28778" i="1"/>
  <c r="AN28778" i="1"/>
  <c r="AO28778" i="1"/>
  <c r="AP28778" i="1"/>
  <c r="AQ28778" i="1"/>
  <c r="O28779" i="1"/>
  <c r="P28779" i="1"/>
  <c r="AI28779" i="1"/>
  <c r="AJ28779" i="1"/>
  <c r="AK28779" i="1"/>
  <c r="AL28779" i="1"/>
  <c r="AM28779" i="1"/>
  <c r="AN28779" i="1"/>
  <c r="AO28779" i="1"/>
  <c r="AP28779" i="1"/>
  <c r="AQ28779" i="1"/>
  <c r="O28780" i="1"/>
  <c r="P28780" i="1"/>
  <c r="AI28780" i="1"/>
  <c r="AJ28780" i="1"/>
  <c r="AK28780" i="1"/>
  <c r="AL28780" i="1"/>
  <c r="AM28780" i="1"/>
  <c r="AN28780" i="1"/>
  <c r="AO28780" i="1"/>
  <c r="AP28780" i="1"/>
  <c r="AQ28780" i="1"/>
  <c r="O28781" i="1"/>
  <c r="P28781" i="1"/>
  <c r="AI28781" i="1"/>
  <c r="AJ28781" i="1"/>
  <c r="AK28781" i="1"/>
  <c r="AL28781" i="1"/>
  <c r="AM28781" i="1"/>
  <c r="AN28781" i="1"/>
  <c r="AO28781" i="1"/>
  <c r="AP28781" i="1"/>
  <c r="AQ28781" i="1"/>
  <c r="O28782" i="1"/>
  <c r="P28782" i="1"/>
  <c r="AI28782" i="1"/>
  <c r="AJ28782" i="1"/>
  <c r="AK28782" i="1"/>
  <c r="AL28782" i="1"/>
  <c r="AM28782" i="1"/>
  <c r="AN28782" i="1"/>
  <c r="AO28782" i="1"/>
  <c r="AP28782" i="1"/>
  <c r="AQ28782" i="1"/>
  <c r="O28783" i="1"/>
  <c r="P28783" i="1"/>
  <c r="AI28783" i="1"/>
  <c r="AJ28783" i="1"/>
  <c r="AK28783" i="1"/>
  <c r="AL28783" i="1"/>
  <c r="AM28783" i="1"/>
  <c r="AN28783" i="1"/>
  <c r="AO28783" i="1"/>
  <c r="AP28783" i="1"/>
  <c r="AQ28783" i="1"/>
  <c r="O28784" i="1"/>
  <c r="P28784" i="1"/>
  <c r="AI28784" i="1"/>
  <c r="AJ28784" i="1"/>
  <c r="AK28784" i="1"/>
  <c r="AL28784" i="1"/>
  <c r="AM28784" i="1"/>
  <c r="AN28784" i="1"/>
  <c r="AO28784" i="1"/>
  <c r="AP28784" i="1"/>
  <c r="AQ28784" i="1"/>
  <c r="O28785" i="1"/>
  <c r="P28785" i="1"/>
  <c r="AI28785" i="1"/>
  <c r="AJ28785" i="1"/>
  <c r="AK28785" i="1"/>
  <c r="AL28785" i="1"/>
  <c r="AM28785" i="1"/>
  <c r="AN28785" i="1"/>
  <c r="AO28785" i="1"/>
  <c r="AP28785" i="1"/>
  <c r="AQ28785" i="1"/>
  <c r="O28786" i="1"/>
  <c r="P28786" i="1"/>
  <c r="AI28786" i="1"/>
  <c r="AJ28786" i="1"/>
  <c r="AK28786" i="1"/>
  <c r="AL28786" i="1"/>
  <c r="AM28786" i="1"/>
  <c r="AN28786" i="1"/>
  <c r="AO28786" i="1"/>
  <c r="AP28786" i="1"/>
  <c r="AQ28786" i="1"/>
  <c r="O28787" i="1"/>
  <c r="P28787" i="1"/>
  <c r="AI28787" i="1"/>
  <c r="AJ28787" i="1"/>
  <c r="AK28787" i="1"/>
  <c r="AL28787" i="1"/>
  <c r="AM28787" i="1"/>
  <c r="AN28787" i="1"/>
  <c r="AO28787" i="1"/>
  <c r="AP28787" i="1"/>
  <c r="AQ28787" i="1"/>
  <c r="O28788" i="1"/>
  <c r="P28788" i="1"/>
  <c r="AI28788" i="1"/>
  <c r="AJ28788" i="1"/>
  <c r="AK28788" i="1"/>
  <c r="AL28788" i="1"/>
  <c r="AM28788" i="1"/>
  <c r="AN28788" i="1"/>
  <c r="AO28788" i="1"/>
  <c r="AP28788" i="1"/>
  <c r="AQ28788" i="1"/>
  <c r="O28789" i="1"/>
  <c r="P28789" i="1"/>
  <c r="AI28789" i="1"/>
  <c r="AJ28789" i="1"/>
  <c r="AK28789" i="1"/>
  <c r="AL28789" i="1"/>
  <c r="AM28789" i="1"/>
  <c r="AN28789" i="1"/>
  <c r="AO28789" i="1"/>
  <c r="AP28789" i="1"/>
  <c r="AQ28789" i="1"/>
  <c r="O28790" i="1"/>
  <c r="P28790" i="1"/>
  <c r="AI28790" i="1"/>
  <c r="AJ28790" i="1"/>
  <c r="AK28790" i="1"/>
  <c r="AL28790" i="1"/>
  <c r="AM28790" i="1"/>
  <c r="AN28790" i="1"/>
  <c r="AO28790" i="1"/>
  <c r="AP28790" i="1"/>
  <c r="AQ28790" i="1"/>
  <c r="O28791" i="1"/>
  <c r="P28791" i="1"/>
  <c r="AI28791" i="1"/>
  <c r="AJ28791" i="1"/>
  <c r="AK28791" i="1"/>
  <c r="AL28791" i="1"/>
  <c r="AM28791" i="1"/>
  <c r="AN28791" i="1"/>
  <c r="AO28791" i="1"/>
  <c r="AP28791" i="1"/>
  <c r="AQ28791" i="1"/>
  <c r="O28792" i="1"/>
  <c r="P28792" i="1"/>
  <c r="AI28792" i="1"/>
  <c r="AJ28792" i="1"/>
  <c r="AK28792" i="1"/>
  <c r="AL28792" i="1"/>
  <c r="AM28792" i="1"/>
  <c r="AN28792" i="1"/>
  <c r="AO28792" i="1"/>
  <c r="AP28792" i="1"/>
  <c r="AQ28792" i="1"/>
  <c r="O28793" i="1"/>
  <c r="P28793" i="1"/>
  <c r="AI28793" i="1"/>
  <c r="AJ28793" i="1"/>
  <c r="AK28793" i="1"/>
  <c r="AL28793" i="1"/>
  <c r="AM28793" i="1"/>
  <c r="AN28793" i="1"/>
  <c r="AO28793" i="1"/>
  <c r="AP28793" i="1"/>
  <c r="AQ28793" i="1"/>
  <c r="O28794" i="1"/>
  <c r="P28794" i="1"/>
  <c r="AI28794" i="1"/>
  <c r="AJ28794" i="1"/>
  <c r="AK28794" i="1"/>
  <c r="AL28794" i="1"/>
  <c r="AM28794" i="1"/>
  <c r="AN28794" i="1"/>
  <c r="AO28794" i="1"/>
  <c r="AP28794" i="1"/>
  <c r="AQ28794" i="1"/>
  <c r="O28795" i="1"/>
  <c r="P28795" i="1"/>
  <c r="AI28795" i="1"/>
  <c r="AJ28795" i="1"/>
  <c r="AK28795" i="1"/>
  <c r="AL28795" i="1"/>
  <c r="AM28795" i="1"/>
  <c r="AN28795" i="1"/>
  <c r="AO28795" i="1"/>
  <c r="AP28795" i="1"/>
  <c r="AQ28795" i="1"/>
  <c r="O28796" i="1"/>
  <c r="P28796" i="1"/>
  <c r="AI28796" i="1"/>
  <c r="AJ28796" i="1"/>
  <c r="AK28796" i="1"/>
  <c r="AL28796" i="1"/>
  <c r="AM28796" i="1"/>
  <c r="AN28796" i="1"/>
  <c r="AO28796" i="1"/>
  <c r="AP28796" i="1"/>
  <c r="AQ28796" i="1"/>
  <c r="O28797" i="1"/>
  <c r="P28797" i="1"/>
  <c r="AI28797" i="1"/>
  <c r="AJ28797" i="1"/>
  <c r="AK28797" i="1"/>
  <c r="AL28797" i="1"/>
  <c r="AM28797" i="1"/>
  <c r="AN28797" i="1"/>
  <c r="AO28797" i="1"/>
  <c r="AP28797" i="1"/>
  <c r="AQ28797" i="1"/>
  <c r="O28798" i="1"/>
  <c r="P28798" i="1"/>
  <c r="AI28798" i="1"/>
  <c r="AJ28798" i="1"/>
  <c r="AK28798" i="1"/>
  <c r="AL28798" i="1"/>
  <c r="AM28798" i="1"/>
  <c r="AN28798" i="1"/>
  <c r="AO28798" i="1"/>
  <c r="AP28798" i="1"/>
  <c r="AQ28798" i="1"/>
  <c r="O28799" i="1"/>
  <c r="P28799" i="1"/>
  <c r="AI28799" i="1"/>
  <c r="AJ28799" i="1"/>
  <c r="AK28799" i="1"/>
  <c r="AL28799" i="1"/>
  <c r="AM28799" i="1"/>
  <c r="AN28799" i="1"/>
  <c r="AO28799" i="1"/>
  <c r="AP28799" i="1"/>
  <c r="AQ28799" i="1"/>
  <c r="O28800" i="1"/>
  <c r="P28800" i="1"/>
  <c r="AI28800" i="1"/>
  <c r="AJ28800" i="1"/>
  <c r="AK28800" i="1"/>
  <c r="AL28800" i="1"/>
  <c r="AM28800" i="1"/>
  <c r="AN28800" i="1"/>
  <c r="AO28800" i="1"/>
  <c r="AP28800" i="1"/>
  <c r="AQ28800" i="1"/>
  <c r="O28801" i="1"/>
  <c r="P28801" i="1"/>
  <c r="AI28801" i="1"/>
  <c r="AJ28801" i="1"/>
  <c r="AK28801" i="1"/>
  <c r="AL28801" i="1"/>
  <c r="AM28801" i="1"/>
  <c r="AN28801" i="1"/>
  <c r="AO28801" i="1"/>
  <c r="AP28801" i="1"/>
  <c r="AQ28801" i="1"/>
  <c r="O28802" i="1"/>
  <c r="P28802" i="1"/>
  <c r="AI28802" i="1"/>
  <c r="AJ28802" i="1"/>
  <c r="AK28802" i="1"/>
  <c r="AL28802" i="1"/>
  <c r="AM28802" i="1"/>
  <c r="AN28802" i="1"/>
  <c r="AO28802" i="1"/>
  <c r="AP28802" i="1"/>
  <c r="AQ28802" i="1"/>
  <c r="O28803" i="1"/>
  <c r="P28803" i="1"/>
  <c r="AI28803" i="1"/>
  <c r="AJ28803" i="1"/>
  <c r="AK28803" i="1"/>
  <c r="AL28803" i="1"/>
  <c r="AM28803" i="1"/>
  <c r="AN28803" i="1"/>
  <c r="AO28803" i="1"/>
  <c r="AP28803" i="1"/>
  <c r="AQ28803" i="1"/>
  <c r="O28804" i="1"/>
  <c r="P28804" i="1"/>
  <c r="AI28804" i="1"/>
  <c r="AJ28804" i="1"/>
  <c r="AK28804" i="1"/>
  <c r="AL28804" i="1"/>
  <c r="AM28804" i="1"/>
  <c r="AN28804" i="1"/>
  <c r="AO28804" i="1"/>
  <c r="AP28804" i="1"/>
  <c r="AQ28804" i="1"/>
  <c r="O28805" i="1"/>
  <c r="P28805" i="1"/>
  <c r="AI28805" i="1"/>
  <c r="AJ28805" i="1"/>
  <c r="AK28805" i="1"/>
  <c r="AL28805" i="1"/>
  <c r="AM28805" i="1"/>
  <c r="AN28805" i="1"/>
  <c r="AO28805" i="1"/>
  <c r="AP28805" i="1"/>
  <c r="AQ28805" i="1"/>
  <c r="O28806" i="1"/>
  <c r="P28806" i="1"/>
  <c r="AI28806" i="1"/>
  <c r="AJ28806" i="1"/>
  <c r="AK28806" i="1"/>
  <c r="AL28806" i="1"/>
  <c r="AM28806" i="1"/>
  <c r="AN28806" i="1"/>
  <c r="AO28806" i="1"/>
  <c r="AP28806" i="1"/>
  <c r="AQ28806" i="1"/>
  <c r="O28807" i="1"/>
  <c r="P28807" i="1"/>
  <c r="AI28807" i="1"/>
  <c r="AJ28807" i="1"/>
  <c r="AK28807" i="1"/>
  <c r="AL28807" i="1"/>
  <c r="AM28807" i="1"/>
  <c r="AN28807" i="1"/>
  <c r="AO28807" i="1"/>
  <c r="AP28807" i="1"/>
  <c r="AQ28807" i="1"/>
  <c r="O28808" i="1"/>
  <c r="P28808" i="1"/>
  <c r="AI28808" i="1"/>
  <c r="AJ28808" i="1"/>
  <c r="AK28808" i="1"/>
  <c r="AL28808" i="1"/>
  <c r="AM28808" i="1"/>
  <c r="AN28808" i="1"/>
  <c r="AO28808" i="1"/>
  <c r="AP28808" i="1"/>
  <c r="AQ28808" i="1"/>
  <c r="O28809" i="1"/>
  <c r="P28809" i="1"/>
  <c r="AI28809" i="1"/>
  <c r="AJ28809" i="1"/>
  <c r="AK28809" i="1"/>
  <c r="AL28809" i="1"/>
  <c r="AM28809" i="1"/>
  <c r="AN28809" i="1"/>
  <c r="AO28809" i="1"/>
  <c r="AP28809" i="1"/>
  <c r="AQ28809" i="1"/>
  <c r="O28810" i="1"/>
  <c r="P28810" i="1"/>
  <c r="AI28810" i="1"/>
  <c r="AJ28810" i="1"/>
  <c r="AK28810" i="1"/>
  <c r="AL28810" i="1"/>
  <c r="AM28810" i="1"/>
  <c r="AN28810" i="1"/>
  <c r="AO28810" i="1"/>
  <c r="AP28810" i="1"/>
  <c r="AQ28810" i="1"/>
  <c r="O28811" i="1"/>
  <c r="P28811" i="1"/>
  <c r="AI28811" i="1"/>
  <c r="AJ28811" i="1"/>
  <c r="AK28811" i="1"/>
  <c r="AL28811" i="1"/>
  <c r="AM28811" i="1"/>
  <c r="AN28811" i="1"/>
  <c r="AO28811" i="1"/>
  <c r="AP28811" i="1"/>
  <c r="AQ28811" i="1"/>
  <c r="O28812" i="1"/>
  <c r="P28812" i="1"/>
  <c r="AI28812" i="1"/>
  <c r="AJ28812" i="1"/>
  <c r="AK28812" i="1"/>
  <c r="AL28812" i="1"/>
  <c r="AM28812" i="1"/>
  <c r="AN28812" i="1"/>
  <c r="AO28812" i="1"/>
  <c r="AP28812" i="1"/>
  <c r="AQ28812" i="1"/>
  <c r="O28813" i="1"/>
  <c r="P28813" i="1"/>
  <c r="AI28813" i="1"/>
  <c r="AJ28813" i="1"/>
  <c r="AK28813" i="1"/>
  <c r="AL28813" i="1"/>
  <c r="AM28813" i="1"/>
  <c r="AN28813" i="1"/>
  <c r="AO28813" i="1"/>
  <c r="AP28813" i="1"/>
  <c r="AQ28813" i="1"/>
  <c r="O28814" i="1"/>
  <c r="P28814" i="1"/>
  <c r="AI28814" i="1"/>
  <c r="AJ28814" i="1"/>
  <c r="AK28814" i="1"/>
  <c r="AL28814" i="1"/>
  <c r="AM28814" i="1"/>
  <c r="AN28814" i="1"/>
  <c r="AO28814" i="1"/>
  <c r="AP28814" i="1"/>
  <c r="AQ28814" i="1"/>
  <c r="O28815" i="1"/>
  <c r="P28815" i="1"/>
  <c r="AI28815" i="1"/>
  <c r="AJ28815" i="1"/>
  <c r="AK28815" i="1"/>
  <c r="AL28815" i="1"/>
  <c r="AM28815" i="1"/>
  <c r="AN28815" i="1"/>
  <c r="AO28815" i="1"/>
  <c r="AP28815" i="1"/>
  <c r="AQ28815" i="1"/>
  <c r="O28816" i="1"/>
  <c r="P28816" i="1"/>
  <c r="AI28816" i="1"/>
  <c r="AJ28816" i="1"/>
  <c r="AK28816" i="1"/>
  <c r="AL28816" i="1"/>
  <c r="AM28816" i="1"/>
  <c r="AN28816" i="1"/>
  <c r="AO28816" i="1"/>
  <c r="AP28816" i="1"/>
  <c r="AQ28816" i="1"/>
  <c r="O28817" i="1"/>
  <c r="P28817" i="1"/>
  <c r="AI28817" i="1"/>
  <c r="AJ28817" i="1"/>
  <c r="AK28817" i="1"/>
  <c r="AL28817" i="1"/>
  <c r="AM28817" i="1"/>
  <c r="AN28817" i="1"/>
  <c r="AO28817" i="1"/>
  <c r="AP28817" i="1"/>
  <c r="AQ28817" i="1"/>
  <c r="O28818" i="1"/>
  <c r="P28818" i="1"/>
  <c r="AI28818" i="1"/>
  <c r="AJ28818" i="1"/>
  <c r="AK28818" i="1"/>
  <c r="AL28818" i="1"/>
  <c r="AM28818" i="1"/>
  <c r="AN28818" i="1"/>
  <c r="AO28818" i="1"/>
  <c r="AP28818" i="1"/>
  <c r="AQ28818" i="1"/>
  <c r="O28819" i="1"/>
  <c r="P28819" i="1"/>
  <c r="AI28819" i="1"/>
  <c r="AJ28819" i="1"/>
  <c r="AK28819" i="1"/>
  <c r="AL28819" i="1"/>
  <c r="AM28819" i="1"/>
  <c r="AN28819" i="1"/>
  <c r="AO28819" i="1"/>
  <c r="AP28819" i="1"/>
  <c r="AQ28819" i="1"/>
  <c r="O28820" i="1"/>
  <c r="P28820" i="1"/>
  <c r="AI28820" i="1"/>
  <c r="AJ28820" i="1"/>
  <c r="AK28820" i="1"/>
  <c r="AL28820" i="1"/>
  <c r="AM28820" i="1"/>
  <c r="AN28820" i="1"/>
  <c r="AO28820" i="1"/>
  <c r="AP28820" i="1"/>
  <c r="AQ28820" i="1"/>
  <c r="O28821" i="1"/>
  <c r="P28821" i="1"/>
  <c r="AI28821" i="1"/>
  <c r="AJ28821" i="1"/>
  <c r="AK28821" i="1"/>
  <c r="AL28821" i="1"/>
  <c r="AM28821" i="1"/>
  <c r="AN28821" i="1"/>
  <c r="AO28821" i="1"/>
  <c r="AP28821" i="1"/>
  <c r="AQ28821" i="1"/>
  <c r="O28822" i="1"/>
  <c r="P28822" i="1"/>
  <c r="AI28822" i="1"/>
  <c r="AJ28822" i="1"/>
  <c r="AK28822" i="1"/>
  <c r="AL28822" i="1"/>
  <c r="AM28822" i="1"/>
  <c r="AN28822" i="1"/>
  <c r="AO28822" i="1"/>
  <c r="AP28822" i="1"/>
  <c r="AQ28822" i="1"/>
  <c r="O28823" i="1"/>
  <c r="P28823" i="1"/>
  <c r="AI28823" i="1"/>
  <c r="AJ28823" i="1"/>
  <c r="AK28823" i="1"/>
  <c r="AL28823" i="1"/>
  <c r="AM28823" i="1"/>
  <c r="AN28823" i="1"/>
  <c r="AO28823" i="1"/>
  <c r="AP28823" i="1"/>
  <c r="AQ28823" i="1"/>
  <c r="O28824" i="1"/>
  <c r="P28824" i="1"/>
  <c r="AI28824" i="1"/>
  <c r="AJ28824" i="1"/>
  <c r="AK28824" i="1"/>
  <c r="AL28824" i="1"/>
  <c r="AM28824" i="1"/>
  <c r="AN28824" i="1"/>
  <c r="AO28824" i="1"/>
  <c r="AP28824" i="1"/>
  <c r="AQ28824" i="1"/>
  <c r="O28825" i="1"/>
  <c r="P28825" i="1"/>
  <c r="AI28825" i="1"/>
  <c r="AJ28825" i="1"/>
  <c r="AK28825" i="1"/>
  <c r="AL28825" i="1"/>
  <c r="AM28825" i="1"/>
  <c r="AN28825" i="1"/>
  <c r="AO28825" i="1"/>
  <c r="AP28825" i="1"/>
  <c r="AQ28825" i="1"/>
  <c r="O28826" i="1"/>
  <c r="P28826" i="1"/>
  <c r="AI28826" i="1"/>
  <c r="AJ28826" i="1"/>
  <c r="AK28826" i="1"/>
  <c r="AL28826" i="1"/>
  <c r="AM28826" i="1"/>
  <c r="AN28826" i="1"/>
  <c r="AO28826" i="1"/>
  <c r="AP28826" i="1"/>
  <c r="AQ28826" i="1"/>
  <c r="O28827" i="1"/>
  <c r="P28827" i="1"/>
  <c r="AI28827" i="1"/>
  <c r="AJ28827" i="1"/>
  <c r="AK28827" i="1"/>
  <c r="AL28827" i="1"/>
  <c r="AM28827" i="1"/>
  <c r="AN28827" i="1"/>
  <c r="AO28827" i="1"/>
  <c r="AP28827" i="1"/>
  <c r="AQ28827" i="1"/>
  <c r="O28828" i="1"/>
  <c r="P28828" i="1"/>
  <c r="AI28828" i="1"/>
  <c r="AJ28828" i="1"/>
  <c r="AK28828" i="1"/>
  <c r="AL28828" i="1"/>
  <c r="AM28828" i="1"/>
  <c r="AN28828" i="1"/>
  <c r="AO28828" i="1"/>
  <c r="AP28828" i="1"/>
  <c r="AQ28828" i="1"/>
  <c r="O28829" i="1"/>
  <c r="P28829" i="1"/>
  <c r="AI28829" i="1"/>
  <c r="AJ28829" i="1"/>
  <c r="AK28829" i="1"/>
  <c r="AL28829" i="1"/>
  <c r="AM28829" i="1"/>
  <c r="AN28829" i="1"/>
  <c r="AO28829" i="1"/>
  <c r="AP28829" i="1"/>
  <c r="AQ28829" i="1"/>
  <c r="O28830" i="1"/>
  <c r="P28830" i="1"/>
  <c r="AI28830" i="1"/>
  <c r="AJ28830" i="1"/>
  <c r="AK28830" i="1"/>
  <c r="AL28830" i="1"/>
  <c r="AM28830" i="1"/>
  <c r="AN28830" i="1"/>
  <c r="AO28830" i="1"/>
  <c r="AP28830" i="1"/>
  <c r="AQ28830" i="1"/>
  <c r="O28831" i="1"/>
  <c r="P28831" i="1"/>
  <c r="AI28831" i="1"/>
  <c r="AJ28831" i="1"/>
  <c r="AK28831" i="1"/>
  <c r="AL28831" i="1"/>
  <c r="AM28831" i="1"/>
  <c r="AN28831" i="1"/>
  <c r="AO28831" i="1"/>
  <c r="AP28831" i="1"/>
  <c r="AQ28831" i="1"/>
  <c r="O28832" i="1"/>
  <c r="P28832" i="1"/>
  <c r="AI28832" i="1"/>
  <c r="AJ28832" i="1"/>
  <c r="AK28832" i="1"/>
  <c r="AL28832" i="1"/>
  <c r="AM28832" i="1"/>
  <c r="AN28832" i="1"/>
  <c r="AO28832" i="1"/>
  <c r="AP28832" i="1"/>
  <c r="AQ28832" i="1"/>
  <c r="O28833" i="1"/>
  <c r="P28833" i="1"/>
  <c r="AI28833" i="1"/>
  <c r="AJ28833" i="1"/>
  <c r="AK28833" i="1"/>
  <c r="AL28833" i="1"/>
  <c r="AM28833" i="1"/>
  <c r="AN28833" i="1"/>
  <c r="AO28833" i="1"/>
  <c r="AP28833" i="1"/>
  <c r="AQ28833" i="1"/>
  <c r="O28834" i="1"/>
  <c r="P28834" i="1"/>
  <c r="AI28834" i="1"/>
  <c r="AJ28834" i="1"/>
  <c r="AK28834" i="1"/>
  <c r="AL28834" i="1"/>
  <c r="AM28834" i="1"/>
  <c r="AN28834" i="1"/>
  <c r="AO28834" i="1"/>
  <c r="AP28834" i="1"/>
  <c r="AQ28834" i="1"/>
  <c r="O28835" i="1"/>
  <c r="P28835" i="1"/>
  <c r="AI28835" i="1"/>
  <c r="AJ28835" i="1"/>
  <c r="AK28835" i="1"/>
  <c r="AL28835" i="1"/>
  <c r="AM28835" i="1"/>
  <c r="AN28835" i="1"/>
  <c r="AO28835" i="1"/>
  <c r="AP28835" i="1"/>
  <c r="AQ28835" i="1"/>
  <c r="O28836" i="1"/>
  <c r="P28836" i="1"/>
  <c r="AI28836" i="1"/>
  <c r="AJ28836" i="1"/>
  <c r="AK28836" i="1"/>
  <c r="AL28836" i="1"/>
  <c r="AM28836" i="1"/>
  <c r="AN28836" i="1"/>
  <c r="AO28836" i="1"/>
  <c r="AP28836" i="1"/>
  <c r="AQ28836" i="1"/>
  <c r="O28837" i="1"/>
  <c r="P28837" i="1"/>
  <c r="AI28837" i="1"/>
  <c r="AJ28837" i="1"/>
  <c r="AK28837" i="1"/>
  <c r="AL28837" i="1"/>
  <c r="AM28837" i="1"/>
  <c r="AN28837" i="1"/>
  <c r="AO28837" i="1"/>
  <c r="AP28837" i="1"/>
  <c r="AQ28837" i="1"/>
  <c r="O28838" i="1"/>
  <c r="P28838" i="1"/>
  <c r="AI28838" i="1"/>
  <c r="AJ28838" i="1"/>
  <c r="AK28838" i="1"/>
  <c r="AL28838" i="1"/>
  <c r="AM28838" i="1"/>
  <c r="AN28838" i="1"/>
  <c r="AO28838" i="1"/>
  <c r="AP28838" i="1"/>
  <c r="AQ28838" i="1"/>
  <c r="O28839" i="1"/>
  <c r="P28839" i="1"/>
  <c r="AI28839" i="1"/>
  <c r="AJ28839" i="1"/>
  <c r="AK28839" i="1"/>
  <c r="AL28839" i="1"/>
  <c r="AM28839" i="1"/>
  <c r="AN28839" i="1"/>
  <c r="AO28839" i="1"/>
  <c r="AP28839" i="1"/>
  <c r="AQ28839" i="1"/>
  <c r="O28840" i="1"/>
  <c r="P28840" i="1"/>
  <c r="AI28840" i="1"/>
  <c r="AJ28840" i="1"/>
  <c r="AK28840" i="1"/>
  <c r="AL28840" i="1"/>
  <c r="AM28840" i="1"/>
  <c r="AN28840" i="1"/>
  <c r="AO28840" i="1"/>
  <c r="AP28840" i="1"/>
  <c r="AQ28840" i="1"/>
  <c r="O28841" i="1"/>
  <c r="P28841" i="1"/>
  <c r="AI28841" i="1"/>
  <c r="AJ28841" i="1"/>
  <c r="AK28841" i="1"/>
  <c r="AL28841" i="1"/>
  <c r="AM28841" i="1"/>
  <c r="AN28841" i="1"/>
  <c r="AO28841" i="1"/>
  <c r="AP28841" i="1"/>
  <c r="AQ28841" i="1"/>
  <c r="O28842" i="1"/>
  <c r="P28842" i="1"/>
  <c r="AI28842" i="1"/>
  <c r="AJ28842" i="1"/>
  <c r="AK28842" i="1"/>
  <c r="AL28842" i="1"/>
  <c r="AM28842" i="1"/>
  <c r="AN28842" i="1"/>
  <c r="AO28842" i="1"/>
  <c r="AP28842" i="1"/>
  <c r="AQ28842" i="1"/>
  <c r="O28843" i="1"/>
  <c r="P28843" i="1"/>
  <c r="AI28843" i="1"/>
  <c r="AJ28843" i="1"/>
  <c r="AK28843" i="1"/>
  <c r="AL28843" i="1"/>
  <c r="AM28843" i="1"/>
  <c r="AN28843" i="1"/>
  <c r="AO28843" i="1"/>
  <c r="AP28843" i="1"/>
  <c r="AQ28843" i="1"/>
  <c r="O28844" i="1"/>
  <c r="P28844" i="1"/>
  <c r="AI28844" i="1"/>
  <c r="AJ28844" i="1"/>
  <c r="AK28844" i="1"/>
  <c r="AL28844" i="1"/>
  <c r="AM28844" i="1"/>
  <c r="AN28844" i="1"/>
  <c r="AO28844" i="1"/>
  <c r="AP28844" i="1"/>
  <c r="AQ28844" i="1"/>
  <c r="O28845" i="1"/>
  <c r="P28845" i="1"/>
  <c r="AI28845" i="1"/>
  <c r="AJ28845" i="1"/>
  <c r="AK28845" i="1"/>
  <c r="AL28845" i="1"/>
  <c r="AM28845" i="1"/>
  <c r="AN28845" i="1"/>
  <c r="AO28845" i="1"/>
  <c r="AP28845" i="1"/>
  <c r="AQ28845" i="1"/>
  <c r="O28846" i="1"/>
  <c r="P28846" i="1"/>
  <c r="AI28846" i="1"/>
  <c r="AJ28846" i="1"/>
  <c r="AK28846" i="1"/>
  <c r="AL28846" i="1"/>
  <c r="AM28846" i="1"/>
  <c r="AN28846" i="1"/>
  <c r="AO28846" i="1"/>
  <c r="AP28846" i="1"/>
  <c r="AQ28846" i="1"/>
  <c r="O28847" i="1"/>
  <c r="P28847" i="1"/>
  <c r="AI28847" i="1"/>
  <c r="AJ28847" i="1"/>
  <c r="AK28847" i="1"/>
  <c r="AL28847" i="1"/>
  <c r="AM28847" i="1"/>
  <c r="AN28847" i="1"/>
  <c r="AO28847" i="1"/>
  <c r="AP28847" i="1"/>
  <c r="AQ28847" i="1"/>
  <c r="O28848" i="1"/>
  <c r="P28848" i="1"/>
  <c r="AI28848" i="1"/>
  <c r="AJ28848" i="1"/>
  <c r="AK28848" i="1"/>
  <c r="AL28848" i="1"/>
  <c r="AM28848" i="1"/>
  <c r="AN28848" i="1"/>
  <c r="AO28848" i="1"/>
  <c r="AP28848" i="1"/>
  <c r="AQ28848" i="1"/>
  <c r="O28849" i="1"/>
  <c r="P28849" i="1"/>
  <c r="AI28849" i="1"/>
  <c r="AJ28849" i="1"/>
  <c r="AK28849" i="1"/>
  <c r="AL28849" i="1"/>
  <c r="AM28849" i="1"/>
  <c r="AN28849" i="1"/>
  <c r="AO28849" i="1"/>
  <c r="AP28849" i="1"/>
  <c r="AQ28849" i="1"/>
  <c r="O28850" i="1"/>
  <c r="P28850" i="1"/>
  <c r="AI28850" i="1"/>
  <c r="AJ28850" i="1"/>
  <c r="AK28850" i="1"/>
  <c r="AL28850" i="1"/>
  <c r="AM28850" i="1"/>
  <c r="AN28850" i="1"/>
  <c r="AO28850" i="1"/>
  <c r="AP28850" i="1"/>
  <c r="AQ28850" i="1"/>
  <c r="O28851" i="1"/>
  <c r="P28851" i="1"/>
  <c r="AI28851" i="1"/>
  <c r="AJ28851" i="1"/>
  <c r="AK28851" i="1"/>
  <c r="AL28851" i="1"/>
  <c r="AM28851" i="1"/>
  <c r="AN28851" i="1"/>
  <c r="AO28851" i="1"/>
  <c r="AP28851" i="1"/>
  <c r="AQ28851" i="1"/>
  <c r="O28852" i="1"/>
  <c r="P28852" i="1"/>
  <c r="AI28852" i="1"/>
  <c r="AJ28852" i="1"/>
  <c r="AK28852" i="1"/>
  <c r="AL28852" i="1"/>
  <c r="AM28852" i="1"/>
  <c r="AN28852" i="1"/>
  <c r="AO28852" i="1"/>
  <c r="AP28852" i="1"/>
  <c r="AQ28852" i="1"/>
  <c r="O28853" i="1"/>
  <c r="P28853" i="1"/>
  <c r="AI28853" i="1"/>
  <c r="AJ28853" i="1"/>
  <c r="AK28853" i="1"/>
  <c r="AL28853" i="1"/>
  <c r="AM28853" i="1"/>
  <c r="AN28853" i="1"/>
  <c r="AO28853" i="1"/>
  <c r="AP28853" i="1"/>
  <c r="AQ28853" i="1"/>
  <c r="O28854" i="1"/>
  <c r="P28854" i="1"/>
  <c r="AI28854" i="1"/>
  <c r="AJ28854" i="1"/>
  <c r="AK28854" i="1"/>
  <c r="AL28854" i="1"/>
  <c r="AM28854" i="1"/>
  <c r="AN28854" i="1"/>
  <c r="AO28854" i="1"/>
  <c r="AP28854" i="1"/>
  <c r="AQ28854" i="1"/>
  <c r="O28855" i="1"/>
  <c r="P28855" i="1"/>
  <c r="AI28855" i="1"/>
  <c r="AJ28855" i="1"/>
  <c r="AK28855" i="1"/>
  <c r="AL28855" i="1"/>
  <c r="AM28855" i="1"/>
  <c r="AN28855" i="1"/>
  <c r="AO28855" i="1"/>
  <c r="AP28855" i="1"/>
  <c r="AQ28855" i="1"/>
  <c r="O28856" i="1"/>
  <c r="P28856" i="1"/>
  <c r="AI28856" i="1"/>
  <c r="AJ28856" i="1"/>
  <c r="AK28856" i="1"/>
  <c r="AL28856" i="1"/>
  <c r="AM28856" i="1"/>
  <c r="AN28856" i="1"/>
  <c r="AO28856" i="1"/>
  <c r="AP28856" i="1"/>
  <c r="AQ28856" i="1"/>
  <c r="O28857" i="1"/>
  <c r="P28857" i="1"/>
  <c r="AI28857" i="1"/>
  <c r="AJ28857" i="1"/>
  <c r="AK28857" i="1"/>
  <c r="AL28857" i="1"/>
  <c r="AM28857" i="1"/>
  <c r="AN28857" i="1"/>
  <c r="AO28857" i="1"/>
  <c r="AP28857" i="1"/>
  <c r="AQ28857" i="1"/>
  <c r="O28858" i="1"/>
  <c r="P28858" i="1"/>
  <c r="AI28858" i="1"/>
  <c r="AJ28858" i="1"/>
  <c r="AK28858" i="1"/>
  <c r="AL28858" i="1"/>
  <c r="AM28858" i="1"/>
  <c r="AN28858" i="1"/>
  <c r="AO28858" i="1"/>
  <c r="AP28858" i="1"/>
  <c r="AQ28858" i="1"/>
  <c r="O28859" i="1"/>
  <c r="P28859" i="1"/>
  <c r="AI28859" i="1"/>
  <c r="AJ28859" i="1"/>
  <c r="AK28859" i="1"/>
  <c r="AL28859" i="1"/>
  <c r="AM28859" i="1"/>
  <c r="AN28859" i="1"/>
  <c r="AO28859" i="1"/>
  <c r="AP28859" i="1"/>
  <c r="AQ28859" i="1"/>
  <c r="O28860" i="1"/>
  <c r="P28860" i="1"/>
  <c r="AI28860" i="1"/>
  <c r="AJ28860" i="1"/>
  <c r="AK28860" i="1"/>
  <c r="AL28860" i="1"/>
  <c r="AM28860" i="1"/>
  <c r="AN28860" i="1"/>
  <c r="AO28860" i="1"/>
  <c r="AP28860" i="1"/>
  <c r="AQ28860" i="1"/>
  <c r="O28861" i="1"/>
  <c r="P28861" i="1"/>
  <c r="AI28861" i="1"/>
  <c r="AJ28861" i="1"/>
  <c r="AK28861" i="1"/>
  <c r="AL28861" i="1"/>
  <c r="AM28861" i="1"/>
  <c r="AN28861" i="1"/>
  <c r="AO28861" i="1"/>
  <c r="AP28861" i="1"/>
  <c r="AQ28861" i="1"/>
  <c r="O28862" i="1"/>
  <c r="P28862" i="1"/>
  <c r="AI28862" i="1"/>
  <c r="AJ28862" i="1"/>
  <c r="AK28862" i="1"/>
  <c r="AL28862" i="1"/>
  <c r="AM28862" i="1"/>
  <c r="AN28862" i="1"/>
  <c r="AO28862" i="1"/>
  <c r="AP28862" i="1"/>
  <c r="AQ28862" i="1"/>
  <c r="O28863" i="1"/>
  <c r="P28863" i="1"/>
  <c r="AI28863" i="1"/>
  <c r="AJ28863" i="1"/>
  <c r="AK28863" i="1"/>
  <c r="AL28863" i="1"/>
  <c r="AM28863" i="1"/>
  <c r="AN28863" i="1"/>
  <c r="AO28863" i="1"/>
  <c r="AP28863" i="1"/>
  <c r="AQ28863" i="1"/>
  <c r="O28864" i="1"/>
  <c r="P28864" i="1"/>
  <c r="AI28864" i="1"/>
  <c r="AJ28864" i="1"/>
  <c r="AK28864" i="1"/>
  <c r="AL28864" i="1"/>
  <c r="AM28864" i="1"/>
  <c r="AN28864" i="1"/>
  <c r="AO28864" i="1"/>
  <c r="AP28864" i="1"/>
  <c r="AQ28864" i="1"/>
  <c r="O28865" i="1"/>
  <c r="P28865" i="1"/>
  <c r="AI28865" i="1"/>
  <c r="AJ28865" i="1"/>
  <c r="AK28865" i="1"/>
  <c r="AL28865" i="1"/>
  <c r="AM28865" i="1"/>
  <c r="AN28865" i="1"/>
  <c r="AO28865" i="1"/>
  <c r="AP28865" i="1"/>
  <c r="AQ28865" i="1"/>
  <c r="O28866" i="1"/>
  <c r="P28866" i="1"/>
  <c r="AI28866" i="1"/>
  <c r="AJ28866" i="1"/>
  <c r="AK28866" i="1"/>
  <c r="AL28866" i="1"/>
  <c r="AM28866" i="1"/>
  <c r="AN28866" i="1"/>
  <c r="AO28866" i="1"/>
  <c r="AP28866" i="1"/>
  <c r="AQ28866" i="1"/>
  <c r="O28867" i="1"/>
  <c r="P28867" i="1"/>
  <c r="AI28867" i="1"/>
  <c r="AJ28867" i="1"/>
  <c r="AK28867" i="1"/>
  <c r="AL28867" i="1"/>
  <c r="AM28867" i="1"/>
  <c r="AN28867" i="1"/>
  <c r="AO28867" i="1"/>
  <c r="AP28867" i="1"/>
  <c r="AQ28867" i="1"/>
  <c r="O28868" i="1"/>
  <c r="P28868" i="1"/>
  <c r="AI28868" i="1"/>
  <c r="AJ28868" i="1"/>
  <c r="AK28868" i="1"/>
  <c r="AL28868" i="1"/>
  <c r="AM28868" i="1"/>
  <c r="AN28868" i="1"/>
  <c r="AO28868" i="1"/>
  <c r="AP28868" i="1"/>
  <c r="AQ28868" i="1"/>
  <c r="O28869" i="1"/>
  <c r="P28869" i="1"/>
  <c r="AI28869" i="1"/>
  <c r="AJ28869" i="1"/>
  <c r="AK28869" i="1"/>
  <c r="AL28869" i="1"/>
  <c r="AM28869" i="1"/>
  <c r="AN28869" i="1"/>
  <c r="AO28869" i="1"/>
  <c r="AP28869" i="1"/>
  <c r="AQ28869" i="1"/>
  <c r="O28870" i="1"/>
  <c r="P28870" i="1"/>
  <c r="AI28870" i="1"/>
  <c r="AJ28870" i="1"/>
  <c r="AK28870" i="1"/>
  <c r="AL28870" i="1"/>
  <c r="AM28870" i="1"/>
  <c r="AN28870" i="1"/>
  <c r="AO28870" i="1"/>
  <c r="AP28870" i="1"/>
  <c r="AQ28870" i="1"/>
  <c r="O28871" i="1"/>
  <c r="P28871" i="1"/>
  <c r="AI28871" i="1"/>
  <c r="AJ28871" i="1"/>
  <c r="AK28871" i="1"/>
  <c r="AL28871" i="1"/>
  <c r="AM28871" i="1"/>
  <c r="AN28871" i="1"/>
  <c r="AO28871" i="1"/>
  <c r="AP28871" i="1"/>
  <c r="AQ28871" i="1"/>
  <c r="O28872" i="1"/>
  <c r="P28872" i="1"/>
  <c r="AI28872" i="1"/>
  <c r="AJ28872" i="1"/>
  <c r="AK28872" i="1"/>
  <c r="AL28872" i="1"/>
  <c r="AM28872" i="1"/>
  <c r="AN28872" i="1"/>
  <c r="AO28872" i="1"/>
  <c r="AP28872" i="1"/>
  <c r="AQ28872" i="1"/>
  <c r="O28873" i="1"/>
  <c r="P28873" i="1"/>
  <c r="AI28873" i="1"/>
  <c r="AJ28873" i="1"/>
  <c r="AK28873" i="1"/>
  <c r="AL28873" i="1"/>
  <c r="AM28873" i="1"/>
  <c r="AN28873" i="1"/>
  <c r="AO28873" i="1"/>
  <c r="AP28873" i="1"/>
  <c r="AQ28873" i="1"/>
  <c r="O28874" i="1"/>
  <c r="P28874" i="1"/>
  <c r="AI28874" i="1"/>
  <c r="AJ28874" i="1"/>
  <c r="AK28874" i="1"/>
  <c r="AL28874" i="1"/>
  <c r="AM28874" i="1"/>
  <c r="AN28874" i="1"/>
  <c r="AO28874" i="1"/>
  <c r="AP28874" i="1"/>
  <c r="AQ28874" i="1"/>
  <c r="O28875" i="1"/>
  <c r="P28875" i="1"/>
  <c r="AI28875" i="1"/>
  <c r="AJ28875" i="1"/>
  <c r="AK28875" i="1"/>
  <c r="AL28875" i="1"/>
  <c r="AM28875" i="1"/>
  <c r="AN28875" i="1"/>
  <c r="AO28875" i="1"/>
  <c r="AP28875" i="1"/>
  <c r="AQ28875" i="1"/>
  <c r="O28876" i="1"/>
  <c r="P28876" i="1"/>
  <c r="AI28876" i="1"/>
  <c r="AJ28876" i="1"/>
  <c r="AK28876" i="1"/>
  <c r="AL28876" i="1"/>
  <c r="AM28876" i="1"/>
  <c r="AN28876" i="1"/>
  <c r="AO28876" i="1"/>
  <c r="AP28876" i="1"/>
  <c r="AQ28876" i="1"/>
  <c r="O28877" i="1"/>
  <c r="P28877" i="1"/>
  <c r="AI28877" i="1"/>
  <c r="AJ28877" i="1"/>
  <c r="AK28877" i="1"/>
  <c r="AL28877" i="1"/>
  <c r="AM28877" i="1"/>
  <c r="AN28877" i="1"/>
  <c r="AO28877" i="1"/>
  <c r="AP28877" i="1"/>
  <c r="AQ28877" i="1"/>
  <c r="O28878" i="1"/>
  <c r="P28878" i="1"/>
  <c r="AI28878" i="1"/>
  <c r="AJ28878" i="1"/>
  <c r="AK28878" i="1"/>
  <c r="AL28878" i="1"/>
  <c r="AM28878" i="1"/>
  <c r="AN28878" i="1"/>
  <c r="AO28878" i="1"/>
  <c r="AP28878" i="1"/>
  <c r="AQ28878" i="1"/>
  <c r="O28879" i="1"/>
  <c r="P28879" i="1"/>
  <c r="AI28879" i="1"/>
  <c r="AJ28879" i="1"/>
  <c r="AK28879" i="1"/>
  <c r="AL28879" i="1"/>
  <c r="AM28879" i="1"/>
  <c r="AN28879" i="1"/>
  <c r="AO28879" i="1"/>
  <c r="AP28879" i="1"/>
  <c r="AQ28879" i="1"/>
  <c r="O28880" i="1"/>
  <c r="P28880" i="1"/>
  <c r="AI28880" i="1"/>
  <c r="AJ28880" i="1"/>
  <c r="AK28880" i="1"/>
  <c r="AL28880" i="1"/>
  <c r="AM28880" i="1"/>
  <c r="AN28880" i="1"/>
  <c r="AO28880" i="1"/>
  <c r="AP28880" i="1"/>
  <c r="AQ28880" i="1"/>
  <c r="O28881" i="1"/>
  <c r="P28881" i="1"/>
  <c r="AI28881" i="1"/>
  <c r="AJ28881" i="1"/>
  <c r="AK28881" i="1"/>
  <c r="AL28881" i="1"/>
  <c r="AM28881" i="1"/>
  <c r="AN28881" i="1"/>
  <c r="AO28881" i="1"/>
  <c r="AP28881" i="1"/>
  <c r="AQ28881" i="1"/>
  <c r="O28882" i="1"/>
  <c r="P28882" i="1"/>
  <c r="AI28882" i="1"/>
  <c r="AJ28882" i="1"/>
  <c r="AK28882" i="1"/>
  <c r="AL28882" i="1"/>
  <c r="AM28882" i="1"/>
  <c r="AN28882" i="1"/>
  <c r="AO28882" i="1"/>
  <c r="AP28882" i="1"/>
  <c r="AQ28882" i="1"/>
  <c r="O28883" i="1"/>
  <c r="P28883" i="1"/>
  <c r="AI28883" i="1"/>
  <c r="AJ28883" i="1"/>
  <c r="AK28883" i="1"/>
  <c r="AL28883" i="1"/>
  <c r="AM28883" i="1"/>
  <c r="AN28883" i="1"/>
  <c r="AO28883" i="1"/>
  <c r="AP28883" i="1"/>
  <c r="AQ28883" i="1"/>
  <c r="O28884" i="1"/>
  <c r="P28884" i="1"/>
  <c r="AI28884" i="1"/>
  <c r="AJ28884" i="1"/>
  <c r="AK28884" i="1"/>
  <c r="AL28884" i="1"/>
  <c r="AM28884" i="1"/>
  <c r="AN28884" i="1"/>
  <c r="AO28884" i="1"/>
  <c r="AP28884" i="1"/>
  <c r="AQ28884" i="1"/>
  <c r="O28885" i="1"/>
  <c r="P28885" i="1"/>
  <c r="AI28885" i="1"/>
  <c r="AJ28885" i="1"/>
  <c r="AK28885" i="1"/>
  <c r="AL28885" i="1"/>
  <c r="AM28885" i="1"/>
  <c r="AN28885" i="1"/>
  <c r="AO28885" i="1"/>
  <c r="AP28885" i="1"/>
  <c r="AQ28885" i="1"/>
  <c r="O28886" i="1"/>
  <c r="P28886" i="1"/>
  <c r="AI28886" i="1"/>
  <c r="AJ28886" i="1"/>
  <c r="AK28886" i="1"/>
  <c r="AL28886" i="1"/>
  <c r="AM28886" i="1"/>
  <c r="AN28886" i="1"/>
  <c r="AO28886" i="1"/>
  <c r="AP28886" i="1"/>
  <c r="AQ28886" i="1"/>
  <c r="O28887" i="1"/>
  <c r="P28887" i="1"/>
  <c r="AI28887" i="1"/>
  <c r="AJ28887" i="1"/>
  <c r="AK28887" i="1"/>
  <c r="AL28887" i="1"/>
  <c r="AM28887" i="1"/>
  <c r="AN28887" i="1"/>
  <c r="AO28887" i="1"/>
  <c r="AP28887" i="1"/>
  <c r="AQ28887" i="1"/>
  <c r="O28888" i="1"/>
  <c r="P28888" i="1"/>
  <c r="AI28888" i="1"/>
  <c r="AJ28888" i="1"/>
  <c r="AK28888" i="1"/>
  <c r="AL28888" i="1"/>
  <c r="AM28888" i="1"/>
  <c r="AN28888" i="1"/>
  <c r="AO28888" i="1"/>
  <c r="AP28888" i="1"/>
  <c r="AQ28888" i="1"/>
  <c r="O28889" i="1"/>
  <c r="P28889" i="1"/>
  <c r="AI28889" i="1"/>
  <c r="AJ28889" i="1"/>
  <c r="AK28889" i="1"/>
  <c r="AL28889" i="1"/>
  <c r="AM28889" i="1"/>
  <c r="AN28889" i="1"/>
  <c r="AO28889" i="1"/>
  <c r="AP28889" i="1"/>
  <c r="AQ28889" i="1"/>
  <c r="O28890" i="1"/>
  <c r="P28890" i="1"/>
  <c r="AI28890" i="1"/>
  <c r="AJ28890" i="1"/>
  <c r="AK28890" i="1"/>
  <c r="AL28890" i="1"/>
  <c r="AM28890" i="1"/>
  <c r="AN28890" i="1"/>
  <c r="AO28890" i="1"/>
  <c r="AP28890" i="1"/>
  <c r="AQ28890" i="1"/>
  <c r="O28891" i="1"/>
  <c r="P28891" i="1"/>
  <c r="AI28891" i="1"/>
  <c r="AJ28891" i="1"/>
  <c r="AK28891" i="1"/>
  <c r="AL28891" i="1"/>
  <c r="AM28891" i="1"/>
  <c r="AN28891" i="1"/>
  <c r="AO28891" i="1"/>
  <c r="AP28891" i="1"/>
  <c r="AQ28891" i="1"/>
  <c r="O28892" i="1"/>
  <c r="P28892" i="1"/>
  <c r="AI28892" i="1"/>
  <c r="AJ28892" i="1"/>
  <c r="AK28892" i="1"/>
  <c r="AL28892" i="1"/>
  <c r="AM28892" i="1"/>
  <c r="AN28892" i="1"/>
  <c r="AO28892" i="1"/>
  <c r="AP28892" i="1"/>
  <c r="AQ28892" i="1"/>
  <c r="O28893" i="1"/>
  <c r="P28893" i="1"/>
  <c r="AI28893" i="1"/>
  <c r="AJ28893" i="1"/>
  <c r="AK28893" i="1"/>
  <c r="AL28893" i="1"/>
  <c r="AM28893" i="1"/>
  <c r="AN28893" i="1"/>
  <c r="AO28893" i="1"/>
  <c r="AP28893" i="1"/>
  <c r="AQ28893" i="1"/>
  <c r="O28894" i="1"/>
  <c r="P28894" i="1"/>
  <c r="AI28894" i="1"/>
  <c r="AJ28894" i="1"/>
  <c r="AK28894" i="1"/>
  <c r="AL28894" i="1"/>
  <c r="AM28894" i="1"/>
  <c r="AN28894" i="1"/>
  <c r="AO28894" i="1"/>
  <c r="AP28894" i="1"/>
  <c r="AQ28894" i="1"/>
  <c r="O28895" i="1"/>
  <c r="P28895" i="1"/>
  <c r="AI28895" i="1"/>
  <c r="AJ28895" i="1"/>
  <c r="AK28895" i="1"/>
  <c r="AL28895" i="1"/>
  <c r="AM28895" i="1"/>
  <c r="AN28895" i="1"/>
  <c r="AO28895" i="1"/>
  <c r="AP28895" i="1"/>
  <c r="AQ28895" i="1"/>
  <c r="O28896" i="1"/>
  <c r="P28896" i="1"/>
  <c r="AI28896" i="1"/>
  <c r="AJ28896" i="1"/>
  <c r="AK28896" i="1"/>
  <c r="AL28896" i="1"/>
  <c r="AM28896" i="1"/>
  <c r="AN28896" i="1"/>
  <c r="AO28896" i="1"/>
  <c r="AP28896" i="1"/>
  <c r="AQ28896" i="1"/>
  <c r="O28897" i="1"/>
  <c r="P28897" i="1"/>
  <c r="AI28897" i="1"/>
  <c r="AJ28897" i="1"/>
  <c r="AK28897" i="1"/>
  <c r="AL28897" i="1"/>
  <c r="AM28897" i="1"/>
  <c r="AN28897" i="1"/>
  <c r="AO28897" i="1"/>
  <c r="AP28897" i="1"/>
  <c r="AQ28897" i="1"/>
  <c r="O28898" i="1"/>
  <c r="P28898" i="1"/>
  <c r="AI28898" i="1"/>
  <c r="AJ28898" i="1"/>
  <c r="AK28898" i="1"/>
  <c r="AL28898" i="1"/>
  <c r="AM28898" i="1"/>
  <c r="AN28898" i="1"/>
  <c r="AO28898" i="1"/>
  <c r="AP28898" i="1"/>
  <c r="AQ28898" i="1"/>
  <c r="O28899" i="1"/>
  <c r="P28899" i="1"/>
  <c r="AI28899" i="1"/>
  <c r="AJ28899" i="1"/>
  <c r="AK28899" i="1"/>
  <c r="AL28899" i="1"/>
  <c r="AM28899" i="1"/>
  <c r="AN28899" i="1"/>
  <c r="AO28899" i="1"/>
  <c r="AP28899" i="1"/>
  <c r="AQ28899" i="1"/>
  <c r="O28900" i="1"/>
  <c r="P28900" i="1"/>
  <c r="AI28900" i="1"/>
  <c r="AJ28900" i="1"/>
  <c r="AK28900" i="1"/>
  <c r="AL28900" i="1"/>
  <c r="AM28900" i="1"/>
  <c r="AN28900" i="1"/>
  <c r="AO28900" i="1"/>
  <c r="AP28900" i="1"/>
  <c r="AQ28900" i="1"/>
  <c r="O28901" i="1"/>
  <c r="P28901" i="1"/>
  <c r="AI28901" i="1"/>
  <c r="AJ28901" i="1"/>
  <c r="AK28901" i="1"/>
  <c r="AL28901" i="1"/>
  <c r="AM28901" i="1"/>
  <c r="AN28901" i="1"/>
  <c r="AO28901" i="1"/>
  <c r="AP28901" i="1"/>
  <c r="AQ28901" i="1"/>
  <c r="O28902" i="1"/>
  <c r="P28902" i="1"/>
  <c r="AI28902" i="1"/>
  <c r="AJ28902" i="1"/>
  <c r="AK28902" i="1"/>
  <c r="AL28902" i="1"/>
  <c r="AM28902" i="1"/>
  <c r="AN28902" i="1"/>
  <c r="AO28902" i="1"/>
  <c r="AP28902" i="1"/>
  <c r="AQ28902" i="1"/>
  <c r="O28903" i="1"/>
  <c r="P28903" i="1"/>
  <c r="AI28903" i="1"/>
  <c r="AJ28903" i="1"/>
  <c r="AK28903" i="1"/>
  <c r="AL28903" i="1"/>
  <c r="AM28903" i="1"/>
  <c r="AN28903" i="1"/>
  <c r="AO28903" i="1"/>
  <c r="AP28903" i="1"/>
  <c r="AQ28903" i="1"/>
  <c r="O28904" i="1"/>
  <c r="P28904" i="1"/>
  <c r="AI28904" i="1"/>
  <c r="AJ28904" i="1"/>
  <c r="AK28904" i="1"/>
  <c r="AL28904" i="1"/>
  <c r="AM28904" i="1"/>
  <c r="AN28904" i="1"/>
  <c r="AO28904" i="1"/>
  <c r="AP28904" i="1"/>
  <c r="AQ28904" i="1"/>
  <c r="O28905" i="1"/>
  <c r="P28905" i="1"/>
  <c r="AI28905" i="1"/>
  <c r="AJ28905" i="1"/>
  <c r="AK28905" i="1"/>
  <c r="AL28905" i="1"/>
  <c r="AM28905" i="1"/>
  <c r="AN28905" i="1"/>
  <c r="AO28905" i="1"/>
  <c r="AP28905" i="1"/>
  <c r="AQ28905" i="1"/>
  <c r="O28906" i="1"/>
  <c r="P28906" i="1"/>
  <c r="AI28906" i="1"/>
  <c r="AJ28906" i="1"/>
  <c r="AK28906" i="1"/>
  <c r="AL28906" i="1"/>
  <c r="AM28906" i="1"/>
  <c r="AN28906" i="1"/>
  <c r="AO28906" i="1"/>
  <c r="AP28906" i="1"/>
  <c r="AQ28906" i="1"/>
  <c r="O28907" i="1"/>
  <c r="P28907" i="1"/>
  <c r="AI28907" i="1"/>
  <c r="AJ28907" i="1"/>
  <c r="AK28907" i="1"/>
  <c r="AL28907" i="1"/>
  <c r="AM28907" i="1"/>
  <c r="AN28907" i="1"/>
  <c r="AO28907" i="1"/>
  <c r="AP28907" i="1"/>
  <c r="AQ28907" i="1"/>
  <c r="O28908" i="1"/>
  <c r="P28908" i="1"/>
  <c r="AI28908" i="1"/>
  <c r="AJ28908" i="1"/>
  <c r="AK28908" i="1"/>
  <c r="AL28908" i="1"/>
  <c r="AM28908" i="1"/>
  <c r="AN28908" i="1"/>
  <c r="AO28908" i="1"/>
  <c r="AP28908" i="1"/>
  <c r="AQ28908" i="1"/>
  <c r="O28909" i="1"/>
  <c r="P28909" i="1"/>
  <c r="AI28909" i="1"/>
  <c r="AJ28909" i="1"/>
  <c r="AK28909" i="1"/>
  <c r="AL28909" i="1"/>
  <c r="AM28909" i="1"/>
  <c r="AN28909" i="1"/>
  <c r="AO28909" i="1"/>
  <c r="AP28909" i="1"/>
  <c r="AQ28909" i="1"/>
  <c r="O28910" i="1"/>
  <c r="P28910" i="1"/>
  <c r="AI28910" i="1"/>
  <c r="AJ28910" i="1"/>
  <c r="AK28910" i="1"/>
  <c r="AL28910" i="1"/>
  <c r="AM28910" i="1"/>
  <c r="AN28910" i="1"/>
  <c r="AO28910" i="1"/>
  <c r="AP28910" i="1"/>
  <c r="AQ28910" i="1"/>
  <c r="O28911" i="1"/>
  <c r="P28911" i="1"/>
  <c r="AI28911" i="1"/>
  <c r="AJ28911" i="1"/>
  <c r="AK28911" i="1"/>
  <c r="AL28911" i="1"/>
  <c r="AM28911" i="1"/>
  <c r="AN28911" i="1"/>
  <c r="AO28911" i="1"/>
  <c r="AP28911" i="1"/>
  <c r="AQ28911" i="1"/>
  <c r="O28912" i="1"/>
  <c r="P28912" i="1"/>
  <c r="AI28912" i="1"/>
  <c r="AJ28912" i="1"/>
  <c r="AK28912" i="1"/>
  <c r="AL28912" i="1"/>
  <c r="AM28912" i="1"/>
  <c r="AN28912" i="1"/>
  <c r="AO28912" i="1"/>
  <c r="AP28912" i="1"/>
  <c r="AQ28912" i="1"/>
  <c r="O28913" i="1"/>
  <c r="P28913" i="1"/>
  <c r="AI28913" i="1"/>
  <c r="AJ28913" i="1"/>
  <c r="AK28913" i="1"/>
  <c r="AL28913" i="1"/>
  <c r="AM28913" i="1"/>
  <c r="AN28913" i="1"/>
  <c r="AO28913" i="1"/>
  <c r="AP28913" i="1"/>
  <c r="AQ28913" i="1"/>
  <c r="O28914" i="1"/>
  <c r="P28914" i="1"/>
  <c r="AI28914" i="1"/>
  <c r="AJ28914" i="1"/>
  <c r="AK28914" i="1"/>
  <c r="AL28914" i="1"/>
  <c r="AM28914" i="1"/>
  <c r="AN28914" i="1"/>
  <c r="AO28914" i="1"/>
  <c r="AP28914" i="1"/>
  <c r="AQ28914" i="1"/>
  <c r="O28915" i="1"/>
  <c r="P28915" i="1"/>
  <c r="AI28915" i="1"/>
  <c r="AJ28915" i="1"/>
  <c r="AK28915" i="1"/>
  <c r="AL28915" i="1"/>
  <c r="AM28915" i="1"/>
  <c r="AN28915" i="1"/>
  <c r="AO28915" i="1"/>
  <c r="AP28915" i="1"/>
  <c r="AQ28915" i="1"/>
  <c r="O28916" i="1"/>
  <c r="P28916" i="1"/>
  <c r="AI28916" i="1"/>
  <c r="AJ28916" i="1"/>
  <c r="AK28916" i="1"/>
  <c r="AL28916" i="1"/>
  <c r="AM28916" i="1"/>
  <c r="AN28916" i="1"/>
  <c r="AO28916" i="1"/>
  <c r="AP28916" i="1"/>
  <c r="AQ28916" i="1"/>
  <c r="O28917" i="1"/>
  <c r="P28917" i="1"/>
  <c r="AI28917" i="1"/>
  <c r="AJ28917" i="1"/>
  <c r="AK28917" i="1"/>
  <c r="AL28917" i="1"/>
  <c r="AM28917" i="1"/>
  <c r="AN28917" i="1"/>
  <c r="AO28917" i="1"/>
  <c r="AP28917" i="1"/>
  <c r="AQ28917" i="1"/>
  <c r="O28918" i="1"/>
  <c r="P28918" i="1"/>
  <c r="AI28918" i="1"/>
  <c r="AJ28918" i="1"/>
  <c r="AK28918" i="1"/>
  <c r="AL28918" i="1"/>
  <c r="AM28918" i="1"/>
  <c r="AN28918" i="1"/>
  <c r="AO28918" i="1"/>
  <c r="AP28918" i="1"/>
  <c r="AQ28918" i="1"/>
  <c r="O28919" i="1"/>
  <c r="P28919" i="1"/>
  <c r="AI28919" i="1"/>
  <c r="AJ28919" i="1"/>
  <c r="AK28919" i="1"/>
  <c r="AL28919" i="1"/>
  <c r="AM28919" i="1"/>
  <c r="AN28919" i="1"/>
  <c r="AO28919" i="1"/>
  <c r="AP28919" i="1"/>
  <c r="AQ28919" i="1"/>
  <c r="O28920" i="1"/>
  <c r="P28920" i="1"/>
  <c r="AI28920" i="1"/>
  <c r="AJ28920" i="1"/>
  <c r="AK28920" i="1"/>
  <c r="AL28920" i="1"/>
  <c r="AM28920" i="1"/>
  <c r="AN28920" i="1"/>
  <c r="AO28920" i="1"/>
  <c r="AP28920" i="1"/>
  <c r="AQ28920" i="1"/>
  <c r="O28921" i="1"/>
  <c r="P28921" i="1"/>
  <c r="AI28921" i="1"/>
  <c r="AJ28921" i="1"/>
  <c r="AK28921" i="1"/>
  <c r="AL28921" i="1"/>
  <c r="AM28921" i="1"/>
  <c r="AN28921" i="1"/>
  <c r="AO28921" i="1"/>
  <c r="AP28921" i="1"/>
  <c r="AQ28921" i="1"/>
  <c r="O28922" i="1"/>
  <c r="P28922" i="1"/>
  <c r="AI28922" i="1"/>
  <c r="AJ28922" i="1"/>
  <c r="AK28922" i="1"/>
  <c r="AL28922" i="1"/>
  <c r="AM28922" i="1"/>
  <c r="AN28922" i="1"/>
  <c r="AO28922" i="1"/>
  <c r="AP28922" i="1"/>
  <c r="AQ28922" i="1"/>
  <c r="O28923" i="1"/>
  <c r="P28923" i="1"/>
  <c r="AI28923" i="1"/>
  <c r="AJ28923" i="1"/>
  <c r="AK28923" i="1"/>
  <c r="AL28923" i="1"/>
  <c r="AM28923" i="1"/>
  <c r="AN28923" i="1"/>
  <c r="AO28923" i="1"/>
  <c r="AP28923" i="1"/>
  <c r="AQ28923" i="1"/>
  <c r="O28924" i="1"/>
  <c r="P28924" i="1"/>
  <c r="AI28924" i="1"/>
  <c r="AJ28924" i="1"/>
  <c r="AK28924" i="1"/>
  <c r="AL28924" i="1"/>
  <c r="AM28924" i="1"/>
  <c r="AN28924" i="1"/>
  <c r="AO28924" i="1"/>
  <c r="AP28924" i="1"/>
  <c r="AQ28924" i="1"/>
  <c r="O28925" i="1"/>
  <c r="P28925" i="1"/>
  <c r="AI28925" i="1"/>
  <c r="AJ28925" i="1"/>
  <c r="AK28925" i="1"/>
  <c r="AL28925" i="1"/>
  <c r="AM28925" i="1"/>
  <c r="AN28925" i="1"/>
  <c r="AO28925" i="1"/>
  <c r="AP28925" i="1"/>
  <c r="AQ28925" i="1"/>
  <c r="O28926" i="1"/>
  <c r="P28926" i="1"/>
  <c r="AI28926" i="1"/>
  <c r="AJ28926" i="1"/>
  <c r="AK28926" i="1"/>
  <c r="AL28926" i="1"/>
  <c r="AM28926" i="1"/>
  <c r="AN28926" i="1"/>
  <c r="AO28926" i="1"/>
  <c r="AP28926" i="1"/>
  <c r="AQ28926" i="1"/>
  <c r="O28927" i="1"/>
  <c r="P28927" i="1"/>
  <c r="AI28927" i="1"/>
  <c r="AJ28927" i="1"/>
  <c r="AK28927" i="1"/>
  <c r="AL28927" i="1"/>
  <c r="AM28927" i="1"/>
  <c r="AN28927" i="1"/>
  <c r="AO28927" i="1"/>
  <c r="AP28927" i="1"/>
  <c r="AQ28927" i="1"/>
  <c r="O28928" i="1"/>
  <c r="P28928" i="1"/>
  <c r="AI28928" i="1"/>
  <c r="AJ28928" i="1"/>
  <c r="AK28928" i="1"/>
  <c r="AL28928" i="1"/>
  <c r="AM28928" i="1"/>
  <c r="AN28928" i="1"/>
  <c r="AO28928" i="1"/>
  <c r="AP28928" i="1"/>
  <c r="AQ28928" i="1"/>
  <c r="O28929" i="1"/>
  <c r="P28929" i="1"/>
  <c r="AI28929" i="1"/>
  <c r="AJ28929" i="1"/>
  <c r="AK28929" i="1"/>
  <c r="AL28929" i="1"/>
  <c r="AM28929" i="1"/>
  <c r="AN28929" i="1"/>
  <c r="AO28929" i="1"/>
  <c r="AP28929" i="1"/>
  <c r="AQ28929" i="1"/>
  <c r="O28930" i="1"/>
  <c r="P28930" i="1"/>
  <c r="AI28930" i="1"/>
  <c r="AJ28930" i="1"/>
  <c r="AK28930" i="1"/>
  <c r="AL28930" i="1"/>
  <c r="AM28930" i="1"/>
  <c r="AN28930" i="1"/>
  <c r="AO28930" i="1"/>
  <c r="AP28930" i="1"/>
  <c r="AQ28930" i="1"/>
  <c r="O28931" i="1"/>
  <c r="P28931" i="1"/>
  <c r="AI28931" i="1"/>
  <c r="AJ28931" i="1"/>
  <c r="AK28931" i="1"/>
  <c r="AL28931" i="1"/>
  <c r="AM28931" i="1"/>
  <c r="AN28931" i="1"/>
  <c r="AO28931" i="1"/>
  <c r="AP28931" i="1"/>
  <c r="AQ28931" i="1"/>
  <c r="O28932" i="1"/>
  <c r="P28932" i="1"/>
  <c r="AI28932" i="1"/>
  <c r="AJ28932" i="1"/>
  <c r="AK28932" i="1"/>
  <c r="AL28932" i="1"/>
  <c r="AM28932" i="1"/>
  <c r="AN28932" i="1"/>
  <c r="AO28932" i="1"/>
  <c r="AP28932" i="1"/>
  <c r="AQ28932" i="1"/>
  <c r="O28933" i="1"/>
  <c r="P28933" i="1"/>
  <c r="AI28933" i="1"/>
  <c r="AJ28933" i="1"/>
  <c r="AK28933" i="1"/>
  <c r="AL28933" i="1"/>
  <c r="AM28933" i="1"/>
  <c r="AN28933" i="1"/>
  <c r="AO28933" i="1"/>
  <c r="AP28933" i="1"/>
  <c r="AQ28933" i="1"/>
  <c r="O28934" i="1"/>
  <c r="P28934" i="1"/>
  <c r="AI28934" i="1"/>
  <c r="AJ28934" i="1"/>
  <c r="AK28934" i="1"/>
  <c r="AL28934" i="1"/>
  <c r="AM28934" i="1"/>
  <c r="AN28934" i="1"/>
  <c r="AO28934" i="1"/>
  <c r="AP28934" i="1"/>
  <c r="AQ28934" i="1"/>
  <c r="O28935" i="1"/>
  <c r="P28935" i="1"/>
  <c r="AI28935" i="1"/>
  <c r="AJ28935" i="1"/>
  <c r="AK28935" i="1"/>
  <c r="AL28935" i="1"/>
  <c r="AM28935" i="1"/>
  <c r="AN28935" i="1"/>
  <c r="AO28935" i="1"/>
  <c r="AP28935" i="1"/>
  <c r="AQ28935" i="1"/>
  <c r="O28936" i="1"/>
  <c r="P28936" i="1"/>
  <c r="AI28936" i="1"/>
  <c r="AJ28936" i="1"/>
  <c r="AK28936" i="1"/>
  <c r="AL28936" i="1"/>
  <c r="AM28936" i="1"/>
  <c r="AN28936" i="1"/>
  <c r="AO28936" i="1"/>
  <c r="AP28936" i="1"/>
  <c r="AQ28936" i="1"/>
  <c r="O28937" i="1"/>
  <c r="P28937" i="1"/>
  <c r="AI28937" i="1"/>
  <c r="AJ28937" i="1"/>
  <c r="AK28937" i="1"/>
  <c r="AL28937" i="1"/>
  <c r="AM28937" i="1"/>
  <c r="AN28937" i="1"/>
  <c r="AO28937" i="1"/>
  <c r="AP28937" i="1"/>
  <c r="AQ28937" i="1"/>
  <c r="O28938" i="1"/>
  <c r="P28938" i="1"/>
  <c r="AI28938" i="1"/>
  <c r="AJ28938" i="1"/>
  <c r="AK28938" i="1"/>
  <c r="AL28938" i="1"/>
  <c r="AM28938" i="1"/>
  <c r="AN28938" i="1"/>
  <c r="AO28938" i="1"/>
  <c r="AP28938" i="1"/>
  <c r="AQ28938" i="1"/>
  <c r="O28939" i="1"/>
  <c r="P28939" i="1"/>
  <c r="AI28939" i="1"/>
  <c r="AJ28939" i="1"/>
  <c r="AK28939" i="1"/>
  <c r="AL28939" i="1"/>
  <c r="AM28939" i="1"/>
  <c r="AN28939" i="1"/>
  <c r="AO28939" i="1"/>
  <c r="AP28939" i="1"/>
  <c r="AQ28939" i="1"/>
  <c r="O28940" i="1"/>
  <c r="P28940" i="1"/>
  <c r="AI28940" i="1"/>
  <c r="AJ28940" i="1"/>
  <c r="AK28940" i="1"/>
  <c r="AL28940" i="1"/>
  <c r="AM28940" i="1"/>
  <c r="AN28940" i="1"/>
  <c r="AO28940" i="1"/>
  <c r="AP28940" i="1"/>
  <c r="AQ28940" i="1"/>
  <c r="O28941" i="1"/>
  <c r="P28941" i="1"/>
  <c r="AI28941" i="1"/>
  <c r="AJ28941" i="1"/>
  <c r="AK28941" i="1"/>
  <c r="AL28941" i="1"/>
  <c r="AM28941" i="1"/>
  <c r="AN28941" i="1"/>
  <c r="AO28941" i="1"/>
  <c r="AP28941" i="1"/>
  <c r="AQ28941" i="1"/>
  <c r="O28942" i="1"/>
  <c r="P28942" i="1"/>
  <c r="AI28942" i="1"/>
  <c r="AJ28942" i="1"/>
  <c r="AK28942" i="1"/>
  <c r="AL28942" i="1"/>
  <c r="AM28942" i="1"/>
  <c r="AN28942" i="1"/>
  <c r="AO28942" i="1"/>
  <c r="AP28942" i="1"/>
  <c r="AQ28942" i="1"/>
  <c r="O28943" i="1"/>
  <c r="P28943" i="1"/>
  <c r="AI28943" i="1"/>
  <c r="AJ28943" i="1"/>
  <c r="AK28943" i="1"/>
  <c r="AL28943" i="1"/>
  <c r="AM28943" i="1"/>
  <c r="AN28943" i="1"/>
  <c r="AO28943" i="1"/>
  <c r="AP28943" i="1"/>
  <c r="AQ28943" i="1"/>
  <c r="O28944" i="1"/>
  <c r="P28944" i="1"/>
  <c r="AI28944" i="1"/>
  <c r="AJ28944" i="1"/>
  <c r="AK28944" i="1"/>
  <c r="AL28944" i="1"/>
  <c r="AM28944" i="1"/>
  <c r="AN28944" i="1"/>
  <c r="AO28944" i="1"/>
  <c r="AP28944" i="1"/>
  <c r="AQ28944" i="1"/>
  <c r="O28945" i="1"/>
  <c r="P28945" i="1"/>
  <c r="AI28945" i="1"/>
  <c r="AJ28945" i="1"/>
  <c r="AK28945" i="1"/>
  <c r="AL28945" i="1"/>
  <c r="AM28945" i="1"/>
  <c r="AN28945" i="1"/>
  <c r="AO28945" i="1"/>
  <c r="AP28945" i="1"/>
  <c r="AQ28945" i="1"/>
  <c r="O28946" i="1"/>
  <c r="P28946" i="1"/>
  <c r="AI28946" i="1"/>
  <c r="AJ28946" i="1"/>
  <c r="AK28946" i="1"/>
  <c r="AL28946" i="1"/>
  <c r="AM28946" i="1"/>
  <c r="AN28946" i="1"/>
  <c r="AO28946" i="1"/>
  <c r="AP28946" i="1"/>
  <c r="AQ28946" i="1"/>
  <c r="O28947" i="1"/>
  <c r="P28947" i="1"/>
  <c r="AI28947" i="1"/>
  <c r="AJ28947" i="1"/>
  <c r="AK28947" i="1"/>
  <c r="AL28947" i="1"/>
  <c r="AM28947" i="1"/>
  <c r="AN28947" i="1"/>
  <c r="AO28947" i="1"/>
  <c r="AP28947" i="1"/>
  <c r="AQ28947" i="1"/>
  <c r="O28948" i="1"/>
  <c r="P28948" i="1"/>
  <c r="AI28948" i="1"/>
  <c r="AJ28948" i="1"/>
  <c r="AK28948" i="1"/>
  <c r="AL28948" i="1"/>
  <c r="AM28948" i="1"/>
  <c r="AN28948" i="1"/>
  <c r="AO28948" i="1"/>
  <c r="AP28948" i="1"/>
  <c r="AQ28948" i="1"/>
  <c r="O28949" i="1"/>
  <c r="P28949" i="1"/>
  <c r="AI28949" i="1"/>
  <c r="AJ28949" i="1"/>
  <c r="AK28949" i="1"/>
  <c r="AL28949" i="1"/>
  <c r="AM28949" i="1"/>
  <c r="AN28949" i="1"/>
  <c r="AO28949" i="1"/>
  <c r="AP28949" i="1"/>
  <c r="AQ28949" i="1"/>
  <c r="O28950" i="1"/>
  <c r="P28950" i="1"/>
  <c r="AI28950" i="1"/>
  <c r="AJ28950" i="1"/>
  <c r="AK28950" i="1"/>
  <c r="AL28950" i="1"/>
  <c r="AM28950" i="1"/>
  <c r="AN28950" i="1"/>
  <c r="AO28950" i="1"/>
  <c r="AP28950" i="1"/>
  <c r="AQ28950" i="1"/>
  <c r="O28951" i="1"/>
  <c r="P28951" i="1"/>
  <c r="AI28951" i="1"/>
  <c r="AJ28951" i="1"/>
  <c r="AK28951" i="1"/>
  <c r="AL28951" i="1"/>
  <c r="AM28951" i="1"/>
  <c r="AN28951" i="1"/>
  <c r="AO28951" i="1"/>
  <c r="AP28951" i="1"/>
  <c r="AQ28951" i="1"/>
  <c r="O28952" i="1"/>
  <c r="P28952" i="1"/>
  <c r="AI28952" i="1"/>
  <c r="AJ28952" i="1"/>
  <c r="AK28952" i="1"/>
  <c r="AL28952" i="1"/>
  <c r="AM28952" i="1"/>
  <c r="AN28952" i="1"/>
  <c r="AO28952" i="1"/>
  <c r="AP28952" i="1"/>
  <c r="AQ28952" i="1"/>
  <c r="O28953" i="1"/>
  <c r="P28953" i="1"/>
  <c r="AI28953" i="1"/>
  <c r="AJ28953" i="1"/>
  <c r="AK28953" i="1"/>
  <c r="AL28953" i="1"/>
  <c r="AM28953" i="1"/>
  <c r="AN28953" i="1"/>
  <c r="AO28953" i="1"/>
  <c r="AP28953" i="1"/>
  <c r="AQ28953" i="1"/>
  <c r="O28954" i="1"/>
  <c r="P28954" i="1"/>
  <c r="AI28954" i="1"/>
  <c r="AJ28954" i="1"/>
  <c r="AK28954" i="1"/>
  <c r="AL28954" i="1"/>
  <c r="AM28954" i="1"/>
  <c r="AN28954" i="1"/>
  <c r="AO28954" i="1"/>
  <c r="AP28954" i="1"/>
  <c r="AQ28954" i="1"/>
  <c r="O28955" i="1"/>
  <c r="P28955" i="1"/>
  <c r="AI28955" i="1"/>
  <c r="AJ28955" i="1"/>
  <c r="AK28955" i="1"/>
  <c r="AL28955" i="1"/>
  <c r="AM28955" i="1"/>
  <c r="AN28955" i="1"/>
  <c r="AO28955" i="1"/>
  <c r="AP28955" i="1"/>
  <c r="AQ28955" i="1"/>
  <c r="O28956" i="1"/>
  <c r="P28956" i="1"/>
  <c r="AI28956" i="1"/>
  <c r="AJ28956" i="1"/>
  <c r="AK28956" i="1"/>
  <c r="AL28956" i="1"/>
  <c r="AM28956" i="1"/>
  <c r="AN28956" i="1"/>
  <c r="AO28956" i="1"/>
  <c r="AP28956" i="1"/>
  <c r="AQ28956" i="1"/>
  <c r="O28957" i="1"/>
  <c r="P28957" i="1"/>
  <c r="AI28957" i="1"/>
  <c r="AJ28957" i="1"/>
  <c r="AK28957" i="1"/>
  <c r="AL28957" i="1"/>
  <c r="AM28957" i="1"/>
  <c r="AN28957" i="1"/>
  <c r="AO28957" i="1"/>
  <c r="AP28957" i="1"/>
  <c r="AQ28957" i="1"/>
  <c r="O28958" i="1"/>
  <c r="P28958" i="1"/>
  <c r="AI28958" i="1"/>
  <c r="AJ28958" i="1"/>
  <c r="AK28958" i="1"/>
  <c r="AL28958" i="1"/>
  <c r="AM28958" i="1"/>
  <c r="AN28958" i="1"/>
  <c r="AO28958" i="1"/>
  <c r="AP28958" i="1"/>
  <c r="AQ28958" i="1"/>
  <c r="O28959" i="1"/>
  <c r="P28959" i="1"/>
  <c r="AI28959" i="1"/>
  <c r="AJ28959" i="1"/>
  <c r="AK28959" i="1"/>
  <c r="AL28959" i="1"/>
  <c r="AM28959" i="1"/>
  <c r="AN28959" i="1"/>
  <c r="AO28959" i="1"/>
  <c r="AP28959" i="1"/>
  <c r="AQ28959" i="1"/>
  <c r="O28960" i="1"/>
  <c r="P28960" i="1"/>
  <c r="AI28960" i="1"/>
  <c r="AJ28960" i="1"/>
  <c r="AK28960" i="1"/>
  <c r="AL28960" i="1"/>
  <c r="AM28960" i="1"/>
  <c r="AN28960" i="1"/>
  <c r="AO28960" i="1"/>
  <c r="AP28960" i="1"/>
  <c r="AQ28960" i="1"/>
  <c r="O28961" i="1"/>
  <c r="P28961" i="1"/>
  <c r="AI28961" i="1"/>
  <c r="AJ28961" i="1"/>
  <c r="AK28961" i="1"/>
  <c r="AL28961" i="1"/>
  <c r="AM28961" i="1"/>
  <c r="AN28961" i="1"/>
  <c r="AO28961" i="1"/>
  <c r="AP28961" i="1"/>
  <c r="AQ28961" i="1"/>
  <c r="O28962" i="1"/>
  <c r="P28962" i="1"/>
  <c r="AI28962" i="1"/>
  <c r="AJ28962" i="1"/>
  <c r="AK28962" i="1"/>
  <c r="AL28962" i="1"/>
  <c r="AM28962" i="1"/>
  <c r="AN28962" i="1"/>
  <c r="AO28962" i="1"/>
  <c r="AP28962" i="1"/>
  <c r="AQ28962" i="1"/>
  <c r="O28963" i="1"/>
  <c r="P28963" i="1"/>
  <c r="AI28963" i="1"/>
  <c r="AJ28963" i="1"/>
  <c r="AK28963" i="1"/>
  <c r="AL28963" i="1"/>
  <c r="AM28963" i="1"/>
  <c r="AN28963" i="1"/>
  <c r="AO28963" i="1"/>
  <c r="AP28963" i="1"/>
  <c r="AQ28963" i="1"/>
  <c r="O28964" i="1"/>
  <c r="P28964" i="1"/>
  <c r="AI28964" i="1"/>
  <c r="AJ28964" i="1"/>
  <c r="AK28964" i="1"/>
  <c r="AL28964" i="1"/>
  <c r="AM28964" i="1"/>
  <c r="AN28964" i="1"/>
  <c r="AO28964" i="1"/>
  <c r="AP28964" i="1"/>
  <c r="AQ28964" i="1"/>
  <c r="O28965" i="1"/>
  <c r="P28965" i="1"/>
  <c r="AI28965" i="1"/>
  <c r="AJ28965" i="1"/>
  <c r="AK28965" i="1"/>
  <c r="AL28965" i="1"/>
  <c r="AM28965" i="1"/>
  <c r="AN28965" i="1"/>
  <c r="AO28965" i="1"/>
  <c r="AP28965" i="1"/>
  <c r="AQ28965" i="1"/>
  <c r="O28966" i="1"/>
  <c r="P28966" i="1"/>
  <c r="AI28966" i="1"/>
  <c r="AJ28966" i="1"/>
  <c r="AK28966" i="1"/>
  <c r="AL28966" i="1"/>
  <c r="AM28966" i="1"/>
  <c r="AN28966" i="1"/>
  <c r="AO28966" i="1"/>
  <c r="AP28966" i="1"/>
  <c r="AQ28966" i="1"/>
  <c r="O28967" i="1"/>
  <c r="P28967" i="1"/>
  <c r="AI28967" i="1"/>
  <c r="AJ28967" i="1"/>
  <c r="AK28967" i="1"/>
  <c r="AL28967" i="1"/>
  <c r="AM28967" i="1"/>
  <c r="AN28967" i="1"/>
  <c r="AO28967" i="1"/>
  <c r="AP28967" i="1"/>
  <c r="AQ28967" i="1"/>
  <c r="O28968" i="1"/>
  <c r="P28968" i="1"/>
  <c r="AI28968" i="1"/>
  <c r="AJ28968" i="1"/>
  <c r="AK28968" i="1"/>
  <c r="AL28968" i="1"/>
  <c r="AM28968" i="1"/>
  <c r="AN28968" i="1"/>
  <c r="AO28968" i="1"/>
  <c r="AP28968" i="1"/>
  <c r="AQ28968" i="1"/>
  <c r="O28969" i="1"/>
  <c r="P28969" i="1"/>
  <c r="AI28969" i="1"/>
  <c r="AJ28969" i="1"/>
  <c r="AK28969" i="1"/>
  <c r="AL28969" i="1"/>
  <c r="AM28969" i="1"/>
  <c r="AN28969" i="1"/>
  <c r="AO28969" i="1"/>
  <c r="AP28969" i="1"/>
  <c r="AQ28969" i="1"/>
  <c r="O28970" i="1"/>
  <c r="P28970" i="1"/>
  <c r="AI28970" i="1"/>
  <c r="AJ28970" i="1"/>
  <c r="AK28970" i="1"/>
  <c r="AL28970" i="1"/>
  <c r="AM28970" i="1"/>
  <c r="AN28970" i="1"/>
  <c r="AO28970" i="1"/>
  <c r="AP28970" i="1"/>
  <c r="AQ28970" i="1"/>
  <c r="O28971" i="1"/>
  <c r="P28971" i="1"/>
  <c r="AI28971" i="1"/>
  <c r="AJ28971" i="1"/>
  <c r="AK28971" i="1"/>
  <c r="AL28971" i="1"/>
  <c r="AM28971" i="1"/>
  <c r="AN28971" i="1"/>
  <c r="AO28971" i="1"/>
  <c r="AP28971" i="1"/>
  <c r="AQ28971" i="1"/>
  <c r="O28972" i="1"/>
  <c r="P28972" i="1"/>
  <c r="AI28972" i="1"/>
  <c r="AJ28972" i="1"/>
  <c r="AK28972" i="1"/>
  <c r="AL28972" i="1"/>
  <c r="AM28972" i="1"/>
  <c r="AN28972" i="1"/>
  <c r="AO28972" i="1"/>
  <c r="AP28972" i="1"/>
  <c r="AQ28972" i="1"/>
  <c r="O28973" i="1"/>
  <c r="P28973" i="1"/>
  <c r="AI28973" i="1"/>
  <c r="AJ28973" i="1"/>
  <c r="AK28973" i="1"/>
  <c r="AL28973" i="1"/>
  <c r="AM28973" i="1"/>
  <c r="AN28973" i="1"/>
  <c r="AO28973" i="1"/>
  <c r="AP28973" i="1"/>
  <c r="AQ28973" i="1"/>
  <c r="O28974" i="1"/>
  <c r="P28974" i="1"/>
  <c r="AI28974" i="1"/>
  <c r="AJ28974" i="1"/>
  <c r="AK28974" i="1"/>
  <c r="AL28974" i="1"/>
  <c r="AM28974" i="1"/>
  <c r="AN28974" i="1"/>
  <c r="AO28974" i="1"/>
  <c r="AP28974" i="1"/>
  <c r="AQ28974" i="1"/>
  <c r="O28975" i="1"/>
  <c r="P28975" i="1"/>
  <c r="AI28975" i="1"/>
  <c r="AJ28975" i="1"/>
  <c r="AK28975" i="1"/>
  <c r="AL28975" i="1"/>
  <c r="AM28975" i="1"/>
  <c r="AN28975" i="1"/>
  <c r="AO28975" i="1"/>
  <c r="AP28975" i="1"/>
  <c r="AQ28975" i="1"/>
  <c r="O28976" i="1"/>
  <c r="P28976" i="1"/>
  <c r="AI28976" i="1"/>
  <c r="AJ28976" i="1"/>
  <c r="AK28976" i="1"/>
  <c r="AL28976" i="1"/>
  <c r="AM28976" i="1"/>
  <c r="AN28976" i="1"/>
  <c r="AO28976" i="1"/>
  <c r="AP28976" i="1"/>
  <c r="AQ28976" i="1"/>
  <c r="O28977" i="1"/>
  <c r="P28977" i="1"/>
  <c r="AI28977" i="1"/>
  <c r="AJ28977" i="1"/>
  <c r="AK28977" i="1"/>
  <c r="AL28977" i="1"/>
  <c r="AM28977" i="1"/>
  <c r="AN28977" i="1"/>
  <c r="AO28977" i="1"/>
  <c r="AP28977" i="1"/>
  <c r="AQ28977" i="1"/>
  <c r="O28978" i="1"/>
  <c r="P28978" i="1"/>
  <c r="AI28978" i="1"/>
  <c r="AJ28978" i="1"/>
  <c r="AK28978" i="1"/>
  <c r="AL28978" i="1"/>
  <c r="AM28978" i="1"/>
  <c r="AN28978" i="1"/>
  <c r="AO28978" i="1"/>
  <c r="AP28978" i="1"/>
  <c r="AQ28978" i="1"/>
  <c r="O28979" i="1"/>
  <c r="P28979" i="1"/>
  <c r="AI28979" i="1"/>
  <c r="AJ28979" i="1"/>
  <c r="AK28979" i="1"/>
  <c r="AL28979" i="1"/>
  <c r="AM28979" i="1"/>
  <c r="AN28979" i="1"/>
  <c r="AO28979" i="1"/>
  <c r="AP28979" i="1"/>
  <c r="AQ28979" i="1"/>
  <c r="O28980" i="1"/>
  <c r="P28980" i="1"/>
  <c r="AI28980" i="1"/>
  <c r="AJ28980" i="1"/>
  <c r="AK28980" i="1"/>
  <c r="AL28980" i="1"/>
  <c r="AM28980" i="1"/>
  <c r="AN28980" i="1"/>
  <c r="AO28980" i="1"/>
  <c r="AP28980" i="1"/>
  <c r="AQ28980" i="1"/>
  <c r="O28981" i="1"/>
  <c r="P28981" i="1"/>
  <c r="AI28981" i="1"/>
  <c r="AJ28981" i="1"/>
  <c r="AK28981" i="1"/>
  <c r="AL28981" i="1"/>
  <c r="AM28981" i="1"/>
  <c r="AN28981" i="1"/>
  <c r="AO28981" i="1"/>
  <c r="AP28981" i="1"/>
  <c r="AQ28981" i="1"/>
  <c r="O28982" i="1"/>
  <c r="P28982" i="1"/>
  <c r="AI28982" i="1"/>
  <c r="AJ28982" i="1"/>
  <c r="AK28982" i="1"/>
  <c r="AL28982" i="1"/>
  <c r="AM28982" i="1"/>
  <c r="AN28982" i="1"/>
  <c r="AO28982" i="1"/>
  <c r="AP28982" i="1"/>
  <c r="AQ28982" i="1"/>
  <c r="O28983" i="1"/>
  <c r="P28983" i="1"/>
  <c r="AI28983" i="1"/>
  <c r="AJ28983" i="1"/>
  <c r="AK28983" i="1"/>
  <c r="AL28983" i="1"/>
  <c r="AM28983" i="1"/>
  <c r="AN28983" i="1"/>
  <c r="AO28983" i="1"/>
  <c r="AP28983" i="1"/>
  <c r="AQ28983" i="1"/>
  <c r="O28984" i="1"/>
  <c r="P28984" i="1"/>
  <c r="AI28984" i="1"/>
  <c r="AJ28984" i="1"/>
  <c r="AK28984" i="1"/>
  <c r="AL28984" i="1"/>
  <c r="AM28984" i="1"/>
  <c r="AN28984" i="1"/>
  <c r="AO28984" i="1"/>
  <c r="AP28984" i="1"/>
  <c r="AQ28984" i="1"/>
  <c r="O28985" i="1"/>
  <c r="P28985" i="1"/>
  <c r="AI28985" i="1"/>
  <c r="AJ28985" i="1"/>
  <c r="AK28985" i="1"/>
  <c r="AL28985" i="1"/>
  <c r="AM28985" i="1"/>
  <c r="AN28985" i="1"/>
  <c r="AO28985" i="1"/>
  <c r="AP28985" i="1"/>
  <c r="AQ28985" i="1"/>
  <c r="O28986" i="1"/>
  <c r="P28986" i="1"/>
  <c r="AI28986" i="1"/>
  <c r="AJ28986" i="1"/>
  <c r="AK28986" i="1"/>
  <c r="AL28986" i="1"/>
  <c r="AM28986" i="1"/>
  <c r="AN28986" i="1"/>
  <c r="AO28986" i="1"/>
  <c r="AP28986" i="1"/>
  <c r="AQ28986" i="1"/>
  <c r="O28987" i="1"/>
  <c r="P28987" i="1"/>
  <c r="AI28987" i="1"/>
  <c r="AJ28987" i="1"/>
  <c r="AK28987" i="1"/>
  <c r="AL28987" i="1"/>
  <c r="AM28987" i="1"/>
  <c r="AN28987" i="1"/>
  <c r="AO28987" i="1"/>
  <c r="AP28987" i="1"/>
  <c r="AQ28987" i="1"/>
  <c r="O28988" i="1"/>
  <c r="P28988" i="1"/>
  <c r="AI28988" i="1"/>
  <c r="AJ28988" i="1"/>
  <c r="AK28988" i="1"/>
  <c r="AL28988" i="1"/>
  <c r="AM28988" i="1"/>
  <c r="AN28988" i="1"/>
  <c r="AO28988" i="1"/>
  <c r="AP28988" i="1"/>
  <c r="AQ28988" i="1"/>
  <c r="O28989" i="1"/>
  <c r="P28989" i="1"/>
  <c r="AI28989" i="1"/>
  <c r="AJ28989" i="1"/>
  <c r="AK28989" i="1"/>
  <c r="AL28989" i="1"/>
  <c r="AM28989" i="1"/>
  <c r="AN28989" i="1"/>
  <c r="AO28989" i="1"/>
  <c r="AP28989" i="1"/>
  <c r="AQ28989" i="1"/>
  <c r="O28990" i="1"/>
  <c r="P28990" i="1"/>
  <c r="AI28990" i="1"/>
  <c r="AJ28990" i="1"/>
  <c r="AK28990" i="1"/>
  <c r="AL28990" i="1"/>
  <c r="AM28990" i="1"/>
  <c r="AN28990" i="1"/>
  <c r="AO28990" i="1"/>
  <c r="AP28990" i="1"/>
  <c r="AQ28990" i="1"/>
  <c r="O28991" i="1"/>
  <c r="P28991" i="1"/>
  <c r="AI28991" i="1"/>
  <c r="AJ28991" i="1"/>
  <c r="AK28991" i="1"/>
  <c r="AL28991" i="1"/>
  <c r="AM28991" i="1"/>
  <c r="AN28991" i="1"/>
  <c r="AO28991" i="1"/>
  <c r="AP28991" i="1"/>
  <c r="AQ28991" i="1"/>
  <c r="O28992" i="1"/>
  <c r="P28992" i="1"/>
  <c r="AI28992" i="1"/>
  <c r="AJ28992" i="1"/>
  <c r="AK28992" i="1"/>
  <c r="AL28992" i="1"/>
  <c r="AM28992" i="1"/>
  <c r="AN28992" i="1"/>
  <c r="AO28992" i="1"/>
  <c r="AP28992" i="1"/>
  <c r="AQ28992" i="1"/>
  <c r="O28993" i="1"/>
  <c r="P28993" i="1"/>
  <c r="AI28993" i="1"/>
  <c r="AJ28993" i="1"/>
  <c r="AK28993" i="1"/>
  <c r="AL28993" i="1"/>
  <c r="AM28993" i="1"/>
  <c r="AN28993" i="1"/>
  <c r="AO28993" i="1"/>
  <c r="AP28993" i="1"/>
  <c r="AQ28993" i="1"/>
  <c r="O28994" i="1"/>
  <c r="P28994" i="1"/>
  <c r="AI28994" i="1"/>
  <c r="AJ28994" i="1"/>
  <c r="AK28994" i="1"/>
  <c r="AL28994" i="1"/>
  <c r="AM28994" i="1"/>
  <c r="AN28994" i="1"/>
  <c r="AO28994" i="1"/>
  <c r="AP28994" i="1"/>
  <c r="AQ28994" i="1"/>
  <c r="O28995" i="1"/>
  <c r="P28995" i="1"/>
  <c r="AI28995" i="1"/>
  <c r="AJ28995" i="1"/>
  <c r="AK28995" i="1"/>
  <c r="AL28995" i="1"/>
  <c r="AM28995" i="1"/>
  <c r="AN28995" i="1"/>
  <c r="AO28995" i="1"/>
  <c r="AP28995" i="1"/>
  <c r="AQ28995" i="1"/>
  <c r="O28996" i="1"/>
  <c r="P28996" i="1"/>
  <c r="AI28996" i="1"/>
  <c r="AJ28996" i="1"/>
  <c r="AK28996" i="1"/>
  <c r="AL28996" i="1"/>
  <c r="AM28996" i="1"/>
  <c r="AN28996" i="1"/>
  <c r="AO28996" i="1"/>
  <c r="AP28996" i="1"/>
  <c r="AQ28996" i="1"/>
  <c r="O28997" i="1"/>
  <c r="P28997" i="1"/>
  <c r="AI28997" i="1"/>
  <c r="AJ28997" i="1"/>
  <c r="AK28997" i="1"/>
  <c r="AL28997" i="1"/>
  <c r="AM28997" i="1"/>
  <c r="AN28997" i="1"/>
  <c r="AO28997" i="1"/>
  <c r="AP28997" i="1"/>
  <c r="AQ28997" i="1"/>
  <c r="O28998" i="1"/>
  <c r="P28998" i="1"/>
  <c r="AI28998" i="1"/>
  <c r="AJ28998" i="1"/>
  <c r="AK28998" i="1"/>
  <c r="AL28998" i="1"/>
  <c r="AM28998" i="1"/>
  <c r="AN28998" i="1"/>
  <c r="AO28998" i="1"/>
  <c r="AP28998" i="1"/>
  <c r="AQ28998" i="1"/>
  <c r="O28999" i="1"/>
  <c r="P28999" i="1"/>
  <c r="AI28999" i="1"/>
  <c r="AJ28999" i="1"/>
  <c r="AK28999" i="1"/>
  <c r="AL28999" i="1"/>
  <c r="AM28999" i="1"/>
  <c r="AN28999" i="1"/>
  <c r="AO28999" i="1"/>
  <c r="AP28999" i="1"/>
  <c r="AQ28999" i="1"/>
  <c r="O29000" i="1"/>
  <c r="P29000" i="1"/>
  <c r="AI29000" i="1"/>
  <c r="AJ29000" i="1"/>
  <c r="AK29000" i="1"/>
  <c r="AL29000" i="1"/>
  <c r="AM29000" i="1"/>
  <c r="AN29000" i="1"/>
  <c r="AO29000" i="1"/>
  <c r="AP29000" i="1"/>
  <c r="AQ29000" i="1"/>
  <c r="O29001" i="1"/>
  <c r="P29001" i="1"/>
  <c r="AI29001" i="1"/>
  <c r="AJ29001" i="1"/>
  <c r="AK29001" i="1"/>
  <c r="AL29001" i="1"/>
  <c r="AM29001" i="1"/>
  <c r="AN29001" i="1"/>
  <c r="AO29001" i="1"/>
  <c r="AP29001" i="1"/>
  <c r="AQ29001" i="1"/>
  <c r="O29002" i="1"/>
  <c r="P29002" i="1"/>
  <c r="AI29002" i="1"/>
  <c r="AJ29002" i="1"/>
  <c r="AK29002" i="1"/>
  <c r="AL29002" i="1"/>
  <c r="AM29002" i="1"/>
  <c r="AN29002" i="1"/>
  <c r="AO29002" i="1"/>
  <c r="AP29002" i="1"/>
  <c r="AQ29002" i="1"/>
  <c r="O29003" i="1"/>
  <c r="P29003" i="1"/>
  <c r="AI29003" i="1"/>
  <c r="AJ29003" i="1"/>
  <c r="AK29003" i="1"/>
  <c r="AL29003" i="1"/>
  <c r="AM29003" i="1"/>
  <c r="AN29003" i="1"/>
  <c r="AO29003" i="1"/>
  <c r="AP29003" i="1"/>
  <c r="AQ29003" i="1"/>
  <c r="O29004" i="1"/>
  <c r="P29004" i="1"/>
  <c r="AI29004" i="1"/>
  <c r="AJ29004" i="1"/>
  <c r="AK29004" i="1"/>
  <c r="AL29004" i="1"/>
  <c r="AM29004" i="1"/>
  <c r="AN29004" i="1"/>
  <c r="AO29004" i="1"/>
  <c r="AP29004" i="1"/>
  <c r="AQ29004" i="1"/>
  <c r="O29005" i="1"/>
  <c r="P29005" i="1"/>
  <c r="AI29005" i="1"/>
  <c r="AJ29005" i="1"/>
  <c r="AK29005" i="1"/>
  <c r="AL29005" i="1"/>
  <c r="AM29005" i="1"/>
  <c r="AN29005" i="1"/>
  <c r="AO29005" i="1"/>
  <c r="AP29005" i="1"/>
  <c r="AQ29005" i="1"/>
  <c r="O29006" i="1"/>
  <c r="P29006" i="1"/>
  <c r="AI29006" i="1"/>
  <c r="AJ29006" i="1"/>
  <c r="AK29006" i="1"/>
  <c r="AL29006" i="1"/>
  <c r="AM29006" i="1"/>
  <c r="AN29006" i="1"/>
  <c r="AO29006" i="1"/>
  <c r="AP29006" i="1"/>
  <c r="AQ29006" i="1"/>
  <c r="O29007" i="1"/>
  <c r="P29007" i="1"/>
  <c r="AI29007" i="1"/>
  <c r="AJ29007" i="1"/>
  <c r="AK29007" i="1"/>
  <c r="AL29007" i="1"/>
  <c r="AM29007" i="1"/>
  <c r="AN29007" i="1"/>
  <c r="AO29007" i="1"/>
  <c r="AP29007" i="1"/>
  <c r="AQ29007" i="1"/>
  <c r="O29008" i="1"/>
  <c r="P29008" i="1"/>
  <c r="AI29008" i="1"/>
  <c r="AJ29008" i="1"/>
  <c r="AK29008" i="1"/>
  <c r="AL29008" i="1"/>
  <c r="AM29008" i="1"/>
  <c r="AN29008" i="1"/>
  <c r="AO29008" i="1"/>
  <c r="AP29008" i="1"/>
  <c r="AQ29008" i="1"/>
  <c r="O29009" i="1"/>
  <c r="P29009" i="1"/>
  <c r="AI29009" i="1"/>
  <c r="AJ29009" i="1"/>
  <c r="AK29009" i="1"/>
  <c r="AL29009" i="1"/>
  <c r="AM29009" i="1"/>
  <c r="AN29009" i="1"/>
  <c r="AO29009" i="1"/>
  <c r="AP29009" i="1"/>
  <c r="AQ29009" i="1"/>
  <c r="O29010" i="1"/>
  <c r="P29010" i="1"/>
  <c r="AI29010" i="1"/>
  <c r="AJ29010" i="1"/>
  <c r="AK29010" i="1"/>
  <c r="AL29010" i="1"/>
  <c r="AM29010" i="1"/>
  <c r="AN29010" i="1"/>
  <c r="AO29010" i="1"/>
  <c r="AP29010" i="1"/>
  <c r="AQ29010" i="1"/>
  <c r="O29011" i="1"/>
  <c r="P29011" i="1"/>
  <c r="AI29011" i="1"/>
  <c r="AJ29011" i="1"/>
  <c r="AK29011" i="1"/>
  <c r="AL29011" i="1"/>
  <c r="AM29011" i="1"/>
  <c r="AN29011" i="1"/>
  <c r="AO29011" i="1"/>
  <c r="AP29011" i="1"/>
  <c r="AQ29011" i="1"/>
  <c r="O29012" i="1"/>
  <c r="P29012" i="1"/>
  <c r="AI29012" i="1"/>
  <c r="AJ29012" i="1"/>
  <c r="AK29012" i="1"/>
  <c r="AL29012" i="1"/>
  <c r="AM29012" i="1"/>
  <c r="AN29012" i="1"/>
  <c r="AO29012" i="1"/>
  <c r="AP29012" i="1"/>
  <c r="AQ29012" i="1"/>
  <c r="O29013" i="1"/>
  <c r="P29013" i="1"/>
  <c r="AI29013" i="1"/>
  <c r="AJ29013" i="1"/>
  <c r="AK29013" i="1"/>
  <c r="AL29013" i="1"/>
  <c r="AM29013" i="1"/>
  <c r="AN29013" i="1"/>
  <c r="AO29013" i="1"/>
  <c r="AP29013" i="1"/>
  <c r="AQ29013" i="1"/>
  <c r="O29014" i="1"/>
  <c r="P29014" i="1"/>
  <c r="AI29014" i="1"/>
  <c r="AJ29014" i="1"/>
  <c r="AK29014" i="1"/>
  <c r="AL29014" i="1"/>
  <c r="AM29014" i="1"/>
  <c r="AN29014" i="1"/>
  <c r="AO29014" i="1"/>
  <c r="AP29014" i="1"/>
  <c r="AQ29014" i="1"/>
  <c r="O29015" i="1"/>
  <c r="P29015" i="1"/>
  <c r="AI29015" i="1"/>
  <c r="AJ29015" i="1"/>
  <c r="AK29015" i="1"/>
  <c r="AL29015" i="1"/>
  <c r="AM29015" i="1"/>
  <c r="AN29015" i="1"/>
  <c r="AO29015" i="1"/>
  <c r="AP29015" i="1"/>
  <c r="AQ29015" i="1"/>
  <c r="O29016" i="1"/>
  <c r="P29016" i="1"/>
  <c r="AI29016" i="1"/>
  <c r="AJ29016" i="1"/>
  <c r="AK29016" i="1"/>
  <c r="AL29016" i="1"/>
  <c r="AM29016" i="1"/>
  <c r="AN29016" i="1"/>
  <c r="AO29016" i="1"/>
  <c r="AP29016" i="1"/>
  <c r="AQ29016" i="1"/>
  <c r="O29017" i="1"/>
  <c r="P29017" i="1"/>
  <c r="AI29017" i="1"/>
  <c r="AJ29017" i="1"/>
  <c r="AK29017" i="1"/>
  <c r="AL29017" i="1"/>
  <c r="AM29017" i="1"/>
  <c r="AN29017" i="1"/>
  <c r="AO29017" i="1"/>
  <c r="AP29017" i="1"/>
  <c r="AQ29017" i="1"/>
  <c r="O29018" i="1"/>
  <c r="P29018" i="1"/>
  <c r="AI29018" i="1"/>
  <c r="AJ29018" i="1"/>
  <c r="AK29018" i="1"/>
  <c r="AL29018" i="1"/>
  <c r="AM29018" i="1"/>
  <c r="AN29018" i="1"/>
  <c r="AO29018" i="1"/>
  <c r="AP29018" i="1"/>
  <c r="AQ29018" i="1"/>
  <c r="O29019" i="1"/>
  <c r="P29019" i="1"/>
  <c r="AI29019" i="1"/>
  <c r="AJ29019" i="1"/>
  <c r="AK29019" i="1"/>
  <c r="AL29019" i="1"/>
  <c r="AM29019" i="1"/>
  <c r="AN29019" i="1"/>
  <c r="AO29019" i="1"/>
  <c r="AP29019" i="1"/>
  <c r="AQ29019" i="1"/>
  <c r="O29020" i="1"/>
  <c r="P29020" i="1"/>
  <c r="AI29020" i="1"/>
  <c r="AJ29020" i="1"/>
  <c r="AK29020" i="1"/>
  <c r="AL29020" i="1"/>
  <c r="AM29020" i="1"/>
  <c r="AN29020" i="1"/>
  <c r="AO29020" i="1"/>
  <c r="AP29020" i="1"/>
  <c r="AQ29020" i="1"/>
  <c r="O29021" i="1"/>
  <c r="P29021" i="1"/>
  <c r="AI29021" i="1"/>
  <c r="AJ29021" i="1"/>
  <c r="AK29021" i="1"/>
  <c r="AL29021" i="1"/>
  <c r="AM29021" i="1"/>
  <c r="AN29021" i="1"/>
  <c r="AO29021" i="1"/>
  <c r="AP29021" i="1"/>
  <c r="AQ29021" i="1"/>
  <c r="O29022" i="1"/>
  <c r="P29022" i="1"/>
  <c r="AI29022" i="1"/>
  <c r="AJ29022" i="1"/>
  <c r="AK29022" i="1"/>
  <c r="AL29022" i="1"/>
  <c r="AM29022" i="1"/>
  <c r="AN29022" i="1"/>
  <c r="AO29022" i="1"/>
  <c r="AP29022" i="1"/>
  <c r="AQ29022" i="1"/>
  <c r="O29023" i="1"/>
  <c r="P29023" i="1"/>
  <c r="AI29023" i="1"/>
  <c r="AJ29023" i="1"/>
  <c r="AK29023" i="1"/>
  <c r="AL29023" i="1"/>
  <c r="AM29023" i="1"/>
  <c r="AN29023" i="1"/>
  <c r="AO29023" i="1"/>
  <c r="AP29023" i="1"/>
  <c r="AQ29023" i="1"/>
  <c r="O29024" i="1"/>
  <c r="P29024" i="1"/>
  <c r="AI29024" i="1"/>
  <c r="AJ29024" i="1"/>
  <c r="AK29024" i="1"/>
  <c r="AL29024" i="1"/>
  <c r="AM29024" i="1"/>
  <c r="AN29024" i="1"/>
  <c r="AO29024" i="1"/>
  <c r="AP29024" i="1"/>
  <c r="AQ29024" i="1"/>
  <c r="O29025" i="1"/>
  <c r="P29025" i="1"/>
  <c r="AI29025" i="1"/>
  <c r="AJ29025" i="1"/>
  <c r="AK29025" i="1"/>
  <c r="AL29025" i="1"/>
  <c r="AM29025" i="1"/>
  <c r="AN29025" i="1"/>
  <c r="AO29025" i="1"/>
  <c r="AP29025" i="1"/>
  <c r="AQ29025" i="1"/>
  <c r="O29026" i="1"/>
  <c r="P29026" i="1"/>
  <c r="AI29026" i="1"/>
  <c r="AJ29026" i="1"/>
  <c r="AK29026" i="1"/>
  <c r="AL29026" i="1"/>
  <c r="AM29026" i="1"/>
  <c r="AN29026" i="1"/>
  <c r="AO29026" i="1"/>
  <c r="AP29026" i="1"/>
  <c r="AQ29026" i="1"/>
  <c r="O29027" i="1"/>
  <c r="P29027" i="1"/>
  <c r="AI29027" i="1"/>
  <c r="AJ29027" i="1"/>
  <c r="AK29027" i="1"/>
  <c r="AL29027" i="1"/>
  <c r="AM29027" i="1"/>
  <c r="AN29027" i="1"/>
  <c r="AO29027" i="1"/>
  <c r="AP29027" i="1"/>
  <c r="AQ29027" i="1"/>
  <c r="O29028" i="1"/>
  <c r="P29028" i="1"/>
  <c r="AI29028" i="1"/>
  <c r="AJ29028" i="1"/>
  <c r="AK29028" i="1"/>
  <c r="AL29028" i="1"/>
  <c r="AM29028" i="1"/>
  <c r="AN29028" i="1"/>
  <c r="AO29028" i="1"/>
  <c r="AP29028" i="1"/>
  <c r="AQ29028" i="1"/>
  <c r="O29029" i="1"/>
  <c r="P29029" i="1"/>
  <c r="AI29029" i="1"/>
  <c r="AJ29029" i="1"/>
  <c r="AK29029" i="1"/>
  <c r="AL29029" i="1"/>
  <c r="AM29029" i="1"/>
  <c r="AN29029" i="1"/>
  <c r="AO29029" i="1"/>
  <c r="AP29029" i="1"/>
  <c r="AQ29029" i="1"/>
  <c r="O29030" i="1"/>
  <c r="P29030" i="1"/>
  <c r="AI29030" i="1"/>
  <c r="AJ29030" i="1"/>
  <c r="AK29030" i="1"/>
  <c r="AL29030" i="1"/>
  <c r="AM29030" i="1"/>
  <c r="AN29030" i="1"/>
  <c r="AO29030" i="1"/>
  <c r="AP29030" i="1"/>
  <c r="AQ29030" i="1"/>
  <c r="O29031" i="1"/>
  <c r="P29031" i="1"/>
  <c r="AI29031" i="1"/>
  <c r="AJ29031" i="1"/>
  <c r="AK29031" i="1"/>
  <c r="AL29031" i="1"/>
  <c r="AM29031" i="1"/>
  <c r="AN29031" i="1"/>
  <c r="AO29031" i="1"/>
  <c r="AP29031" i="1"/>
  <c r="AQ29031" i="1"/>
  <c r="O29032" i="1"/>
  <c r="P29032" i="1"/>
  <c r="AI29032" i="1"/>
  <c r="AJ29032" i="1"/>
  <c r="AK29032" i="1"/>
  <c r="AL29032" i="1"/>
  <c r="AM29032" i="1"/>
  <c r="AN29032" i="1"/>
  <c r="AO29032" i="1"/>
  <c r="AP29032" i="1"/>
  <c r="AQ29032" i="1"/>
  <c r="O29033" i="1"/>
  <c r="P29033" i="1"/>
  <c r="AI29033" i="1"/>
  <c r="AJ29033" i="1"/>
  <c r="AK29033" i="1"/>
  <c r="AL29033" i="1"/>
  <c r="AM29033" i="1"/>
  <c r="AN29033" i="1"/>
  <c r="AO29033" i="1"/>
  <c r="AP29033" i="1"/>
  <c r="AQ29033" i="1"/>
  <c r="O29034" i="1"/>
  <c r="P29034" i="1"/>
  <c r="AI29034" i="1"/>
  <c r="AJ29034" i="1"/>
  <c r="AK29034" i="1"/>
  <c r="AL29034" i="1"/>
  <c r="AM29034" i="1"/>
  <c r="AN29034" i="1"/>
  <c r="AO29034" i="1"/>
  <c r="AP29034" i="1"/>
  <c r="AQ29034" i="1"/>
  <c r="O29035" i="1"/>
  <c r="P29035" i="1"/>
  <c r="AI29035" i="1"/>
  <c r="AJ29035" i="1"/>
  <c r="AK29035" i="1"/>
  <c r="AL29035" i="1"/>
  <c r="AM29035" i="1"/>
  <c r="AN29035" i="1"/>
  <c r="AO29035" i="1"/>
  <c r="AP29035" i="1"/>
  <c r="AQ29035" i="1"/>
  <c r="O29036" i="1"/>
  <c r="P29036" i="1"/>
  <c r="AI29036" i="1"/>
  <c r="AJ29036" i="1"/>
  <c r="AK29036" i="1"/>
  <c r="AL29036" i="1"/>
  <c r="AM29036" i="1"/>
  <c r="AN29036" i="1"/>
  <c r="AO29036" i="1"/>
  <c r="AP29036" i="1"/>
  <c r="AQ29036" i="1"/>
  <c r="O29037" i="1"/>
  <c r="P29037" i="1"/>
  <c r="AI29037" i="1"/>
  <c r="AJ29037" i="1"/>
  <c r="AK29037" i="1"/>
  <c r="AL29037" i="1"/>
  <c r="AM29037" i="1"/>
  <c r="AN29037" i="1"/>
  <c r="AO29037" i="1"/>
  <c r="AP29037" i="1"/>
  <c r="AQ29037" i="1"/>
  <c r="O29038" i="1"/>
  <c r="P29038" i="1"/>
  <c r="AI29038" i="1"/>
  <c r="AJ29038" i="1"/>
  <c r="AK29038" i="1"/>
  <c r="AL29038" i="1"/>
  <c r="AM29038" i="1"/>
  <c r="AN29038" i="1"/>
  <c r="AO29038" i="1"/>
  <c r="AP29038" i="1"/>
  <c r="AQ29038" i="1"/>
  <c r="O29039" i="1"/>
  <c r="P29039" i="1"/>
  <c r="AI29039" i="1"/>
  <c r="AJ29039" i="1"/>
  <c r="AK29039" i="1"/>
  <c r="AL29039" i="1"/>
  <c r="AM29039" i="1"/>
  <c r="AN29039" i="1"/>
  <c r="AO29039" i="1"/>
  <c r="AP29039" i="1"/>
  <c r="AQ29039" i="1"/>
  <c r="O29040" i="1"/>
  <c r="P29040" i="1"/>
  <c r="AI29040" i="1"/>
  <c r="AJ29040" i="1"/>
  <c r="AK29040" i="1"/>
  <c r="AL29040" i="1"/>
  <c r="AM29040" i="1"/>
  <c r="AN29040" i="1"/>
  <c r="AO29040" i="1"/>
  <c r="AP29040" i="1"/>
  <c r="AQ29040" i="1"/>
  <c r="O29041" i="1"/>
  <c r="P29041" i="1"/>
  <c r="AI29041" i="1"/>
  <c r="AJ29041" i="1"/>
  <c r="AK29041" i="1"/>
  <c r="AL29041" i="1"/>
  <c r="AM29041" i="1"/>
  <c r="AN29041" i="1"/>
  <c r="AO29041" i="1"/>
  <c r="AP29041" i="1"/>
  <c r="AQ29041" i="1"/>
  <c r="O29042" i="1"/>
  <c r="P29042" i="1"/>
  <c r="AI29042" i="1"/>
  <c r="AJ29042" i="1"/>
  <c r="AK29042" i="1"/>
  <c r="AL29042" i="1"/>
  <c r="AM29042" i="1"/>
  <c r="AN29042" i="1"/>
  <c r="AO29042" i="1"/>
  <c r="AP29042" i="1"/>
  <c r="AQ29042" i="1"/>
  <c r="O29043" i="1"/>
  <c r="P29043" i="1"/>
  <c r="AI29043" i="1"/>
  <c r="AJ29043" i="1"/>
  <c r="AK29043" i="1"/>
  <c r="AL29043" i="1"/>
  <c r="AM29043" i="1"/>
  <c r="AN29043" i="1"/>
  <c r="AO29043" i="1"/>
  <c r="AP29043" i="1"/>
  <c r="AQ29043" i="1"/>
  <c r="O29044" i="1"/>
  <c r="P29044" i="1"/>
  <c r="AI29044" i="1"/>
  <c r="AJ29044" i="1"/>
  <c r="AK29044" i="1"/>
  <c r="AL29044" i="1"/>
  <c r="AM29044" i="1"/>
  <c r="AN29044" i="1"/>
  <c r="AO29044" i="1"/>
  <c r="AP29044" i="1"/>
  <c r="AQ29044" i="1"/>
  <c r="O29045" i="1"/>
  <c r="P29045" i="1"/>
  <c r="AI29045" i="1"/>
  <c r="AJ29045" i="1"/>
  <c r="AK29045" i="1"/>
  <c r="AL29045" i="1"/>
  <c r="AM29045" i="1"/>
  <c r="AN29045" i="1"/>
  <c r="AO29045" i="1"/>
  <c r="AP29045" i="1"/>
  <c r="AQ29045" i="1"/>
  <c r="O29046" i="1"/>
  <c r="P29046" i="1"/>
  <c r="AI29046" i="1"/>
  <c r="AJ29046" i="1"/>
  <c r="AK29046" i="1"/>
  <c r="AL29046" i="1"/>
  <c r="AM29046" i="1"/>
  <c r="AN29046" i="1"/>
  <c r="AO29046" i="1"/>
  <c r="AP29046" i="1"/>
  <c r="AQ29046" i="1"/>
  <c r="O29047" i="1"/>
  <c r="P29047" i="1"/>
  <c r="AI29047" i="1"/>
  <c r="AJ29047" i="1"/>
  <c r="AK29047" i="1"/>
  <c r="AL29047" i="1"/>
  <c r="AM29047" i="1"/>
  <c r="AN29047" i="1"/>
  <c r="AO29047" i="1"/>
  <c r="AP29047" i="1"/>
  <c r="AQ29047" i="1"/>
  <c r="O29048" i="1"/>
  <c r="P29048" i="1"/>
  <c r="AI29048" i="1"/>
  <c r="AJ29048" i="1"/>
  <c r="AK29048" i="1"/>
  <c r="AL29048" i="1"/>
  <c r="AM29048" i="1"/>
  <c r="AN29048" i="1"/>
  <c r="AO29048" i="1"/>
  <c r="AP29048" i="1"/>
  <c r="AQ29048" i="1"/>
  <c r="O29049" i="1"/>
  <c r="P29049" i="1"/>
  <c r="AI29049" i="1"/>
  <c r="AJ29049" i="1"/>
  <c r="AK29049" i="1"/>
  <c r="AL29049" i="1"/>
  <c r="AM29049" i="1"/>
  <c r="AN29049" i="1"/>
  <c r="AO29049" i="1"/>
  <c r="AP29049" i="1"/>
  <c r="AQ29049" i="1"/>
  <c r="O29050" i="1"/>
  <c r="P29050" i="1"/>
  <c r="AI29050" i="1"/>
  <c r="AJ29050" i="1"/>
  <c r="AK29050" i="1"/>
  <c r="AL29050" i="1"/>
  <c r="AM29050" i="1"/>
  <c r="AN29050" i="1"/>
  <c r="AO29050" i="1"/>
  <c r="AP29050" i="1"/>
  <c r="AQ29050" i="1"/>
  <c r="O29051" i="1"/>
  <c r="P29051" i="1"/>
  <c r="AI29051" i="1"/>
  <c r="AJ29051" i="1"/>
  <c r="AK29051" i="1"/>
  <c r="AL29051" i="1"/>
  <c r="AM29051" i="1"/>
  <c r="AN29051" i="1"/>
  <c r="AO29051" i="1"/>
  <c r="AP29051" i="1"/>
  <c r="AQ29051" i="1"/>
  <c r="O29052" i="1"/>
  <c r="P29052" i="1"/>
  <c r="AI29052" i="1"/>
  <c r="AJ29052" i="1"/>
  <c r="AK29052" i="1"/>
  <c r="AL29052" i="1"/>
  <c r="AM29052" i="1"/>
  <c r="AN29052" i="1"/>
  <c r="AO29052" i="1"/>
  <c r="AP29052" i="1"/>
  <c r="AQ29052" i="1"/>
  <c r="O29053" i="1"/>
  <c r="P29053" i="1"/>
  <c r="AI29053" i="1"/>
  <c r="AJ29053" i="1"/>
  <c r="AK29053" i="1"/>
  <c r="AL29053" i="1"/>
  <c r="AM29053" i="1"/>
  <c r="AN29053" i="1"/>
  <c r="AO29053" i="1"/>
  <c r="AP29053" i="1"/>
  <c r="AQ29053" i="1"/>
  <c r="O29054" i="1"/>
  <c r="P29054" i="1"/>
  <c r="AI29054" i="1"/>
  <c r="AJ29054" i="1"/>
  <c r="AK29054" i="1"/>
  <c r="AL29054" i="1"/>
  <c r="AM29054" i="1"/>
  <c r="AN29054" i="1"/>
  <c r="AO29054" i="1"/>
  <c r="AP29054" i="1"/>
  <c r="AQ29054" i="1"/>
  <c r="O29055" i="1"/>
  <c r="P29055" i="1"/>
  <c r="AI29055" i="1"/>
  <c r="AJ29055" i="1"/>
  <c r="AK29055" i="1"/>
  <c r="AL29055" i="1"/>
  <c r="AM29055" i="1"/>
  <c r="AN29055" i="1"/>
  <c r="AO29055" i="1"/>
  <c r="AP29055" i="1"/>
  <c r="AQ29055" i="1"/>
  <c r="O29056" i="1"/>
  <c r="P29056" i="1"/>
  <c r="AI29056" i="1"/>
  <c r="AJ29056" i="1"/>
  <c r="AK29056" i="1"/>
  <c r="AL29056" i="1"/>
  <c r="AM29056" i="1"/>
  <c r="AN29056" i="1"/>
  <c r="AO29056" i="1"/>
  <c r="AP29056" i="1"/>
  <c r="AQ29056" i="1"/>
  <c r="O29057" i="1"/>
  <c r="P29057" i="1"/>
  <c r="AI29057" i="1"/>
  <c r="AJ29057" i="1"/>
  <c r="AK29057" i="1"/>
  <c r="AL29057" i="1"/>
  <c r="AM29057" i="1"/>
  <c r="AN29057" i="1"/>
  <c r="AO29057" i="1"/>
  <c r="AP29057" i="1"/>
  <c r="AQ29057" i="1"/>
  <c r="O29058" i="1"/>
  <c r="P29058" i="1"/>
  <c r="AI29058" i="1"/>
  <c r="AJ29058" i="1"/>
  <c r="AK29058" i="1"/>
  <c r="AL29058" i="1"/>
  <c r="AM29058" i="1"/>
  <c r="AN29058" i="1"/>
  <c r="AO29058" i="1"/>
  <c r="AP29058" i="1"/>
  <c r="AQ29058" i="1"/>
  <c r="O29059" i="1"/>
  <c r="P29059" i="1"/>
  <c r="AI29059" i="1"/>
  <c r="AJ29059" i="1"/>
  <c r="AK29059" i="1"/>
  <c r="AL29059" i="1"/>
  <c r="AM29059" i="1"/>
  <c r="AN29059" i="1"/>
  <c r="AO29059" i="1"/>
  <c r="AP29059" i="1"/>
  <c r="AQ29059" i="1"/>
  <c r="O29060" i="1"/>
  <c r="P29060" i="1"/>
  <c r="AI29060" i="1"/>
  <c r="AJ29060" i="1"/>
  <c r="AK29060" i="1"/>
  <c r="AL29060" i="1"/>
  <c r="AM29060" i="1"/>
  <c r="AN29060" i="1"/>
  <c r="AO29060" i="1"/>
  <c r="AP29060" i="1"/>
  <c r="AQ29060" i="1"/>
  <c r="O29061" i="1"/>
  <c r="P29061" i="1"/>
  <c r="AI29061" i="1"/>
  <c r="AJ29061" i="1"/>
  <c r="AK29061" i="1"/>
  <c r="AL29061" i="1"/>
  <c r="AM29061" i="1"/>
  <c r="AN29061" i="1"/>
  <c r="AO29061" i="1"/>
  <c r="AP29061" i="1"/>
  <c r="AQ29061" i="1"/>
  <c r="O29062" i="1"/>
  <c r="P29062" i="1"/>
  <c r="AI29062" i="1"/>
  <c r="AJ29062" i="1"/>
  <c r="AK29062" i="1"/>
  <c r="AL29062" i="1"/>
  <c r="AM29062" i="1"/>
  <c r="AN29062" i="1"/>
  <c r="AO29062" i="1"/>
  <c r="AP29062" i="1"/>
  <c r="AQ29062" i="1"/>
  <c r="O29063" i="1"/>
  <c r="P29063" i="1"/>
  <c r="AI29063" i="1"/>
  <c r="AJ29063" i="1"/>
  <c r="AK29063" i="1"/>
  <c r="AL29063" i="1"/>
  <c r="AM29063" i="1"/>
  <c r="AN29063" i="1"/>
  <c r="AO29063" i="1"/>
  <c r="AP29063" i="1"/>
  <c r="AQ29063" i="1"/>
  <c r="O29064" i="1"/>
  <c r="P29064" i="1"/>
  <c r="AI29064" i="1"/>
  <c r="AJ29064" i="1"/>
  <c r="AK29064" i="1"/>
  <c r="AL29064" i="1"/>
  <c r="AM29064" i="1"/>
  <c r="AN29064" i="1"/>
  <c r="AO29064" i="1"/>
  <c r="AP29064" i="1"/>
  <c r="AQ29064" i="1"/>
  <c r="O29065" i="1"/>
  <c r="P29065" i="1"/>
  <c r="AI29065" i="1"/>
  <c r="AJ29065" i="1"/>
  <c r="AK29065" i="1"/>
  <c r="AL29065" i="1"/>
  <c r="AM29065" i="1"/>
  <c r="AN29065" i="1"/>
  <c r="AO29065" i="1"/>
  <c r="AP29065" i="1"/>
  <c r="AQ29065" i="1"/>
  <c r="O29066" i="1"/>
  <c r="P29066" i="1"/>
  <c r="AI29066" i="1"/>
  <c r="AJ29066" i="1"/>
  <c r="AK29066" i="1"/>
  <c r="AL29066" i="1"/>
  <c r="AM29066" i="1"/>
  <c r="AN29066" i="1"/>
  <c r="AO29066" i="1"/>
  <c r="AP29066" i="1"/>
  <c r="AQ29066" i="1"/>
  <c r="O29067" i="1"/>
  <c r="P29067" i="1"/>
  <c r="AI29067" i="1"/>
  <c r="AJ29067" i="1"/>
  <c r="AK29067" i="1"/>
  <c r="AL29067" i="1"/>
  <c r="AM29067" i="1"/>
  <c r="AN29067" i="1"/>
  <c r="AO29067" i="1"/>
  <c r="AP29067" i="1"/>
  <c r="AQ29067" i="1"/>
  <c r="O29068" i="1"/>
  <c r="P29068" i="1"/>
  <c r="AI29068" i="1"/>
  <c r="AJ29068" i="1"/>
  <c r="AK29068" i="1"/>
  <c r="AL29068" i="1"/>
  <c r="AM29068" i="1"/>
  <c r="AN29068" i="1"/>
  <c r="AO29068" i="1"/>
  <c r="AP29068" i="1"/>
  <c r="AQ29068" i="1"/>
  <c r="O29069" i="1"/>
  <c r="P29069" i="1"/>
  <c r="AI29069" i="1"/>
  <c r="AJ29069" i="1"/>
  <c r="AK29069" i="1"/>
  <c r="AL29069" i="1"/>
  <c r="AM29069" i="1"/>
  <c r="AN29069" i="1"/>
  <c r="AO29069" i="1"/>
  <c r="AP29069" i="1"/>
  <c r="AQ29069" i="1"/>
  <c r="O29070" i="1"/>
  <c r="P29070" i="1"/>
  <c r="AI29070" i="1"/>
  <c r="AJ29070" i="1"/>
  <c r="AK29070" i="1"/>
  <c r="AL29070" i="1"/>
  <c r="AM29070" i="1"/>
  <c r="AN29070" i="1"/>
  <c r="AO29070" i="1"/>
  <c r="AP29070" i="1"/>
  <c r="AQ29070" i="1"/>
  <c r="O29071" i="1"/>
  <c r="P29071" i="1"/>
  <c r="AI29071" i="1"/>
  <c r="AJ29071" i="1"/>
  <c r="AK29071" i="1"/>
  <c r="AL29071" i="1"/>
  <c r="AM29071" i="1"/>
  <c r="AN29071" i="1"/>
  <c r="AO29071" i="1"/>
  <c r="AP29071" i="1"/>
  <c r="AQ29071" i="1"/>
  <c r="O29072" i="1"/>
  <c r="P29072" i="1"/>
  <c r="AI29072" i="1"/>
  <c r="AJ29072" i="1"/>
  <c r="AK29072" i="1"/>
  <c r="AL29072" i="1"/>
  <c r="AM29072" i="1"/>
  <c r="AN29072" i="1"/>
  <c r="AO29072" i="1"/>
  <c r="AP29072" i="1"/>
  <c r="AQ29072" i="1"/>
  <c r="O29073" i="1"/>
  <c r="P29073" i="1"/>
  <c r="AI29073" i="1"/>
  <c r="AJ29073" i="1"/>
  <c r="AK29073" i="1"/>
  <c r="AL29073" i="1"/>
  <c r="AM29073" i="1"/>
  <c r="AN29073" i="1"/>
  <c r="AO29073" i="1"/>
  <c r="AP29073" i="1"/>
  <c r="AQ29073" i="1"/>
  <c r="O29074" i="1"/>
  <c r="P29074" i="1"/>
  <c r="AI29074" i="1"/>
  <c r="AJ29074" i="1"/>
  <c r="AK29074" i="1"/>
  <c r="AL29074" i="1"/>
  <c r="AM29074" i="1"/>
  <c r="AN29074" i="1"/>
  <c r="AO29074" i="1"/>
  <c r="AP29074" i="1"/>
  <c r="AQ29074" i="1"/>
  <c r="O29075" i="1"/>
  <c r="P29075" i="1"/>
  <c r="AI29075" i="1"/>
  <c r="AJ29075" i="1"/>
  <c r="AK29075" i="1"/>
  <c r="AL29075" i="1"/>
  <c r="AM29075" i="1"/>
  <c r="AN29075" i="1"/>
  <c r="AO29075" i="1"/>
  <c r="AP29075" i="1"/>
  <c r="AQ29075" i="1"/>
  <c r="O29076" i="1"/>
  <c r="P29076" i="1"/>
  <c r="AI29076" i="1"/>
  <c r="AJ29076" i="1"/>
  <c r="AK29076" i="1"/>
  <c r="AL29076" i="1"/>
  <c r="AM29076" i="1"/>
  <c r="AN29076" i="1"/>
  <c r="AO29076" i="1"/>
  <c r="AP29076" i="1"/>
  <c r="AQ29076" i="1"/>
  <c r="O29077" i="1"/>
  <c r="P29077" i="1"/>
  <c r="AI29077" i="1"/>
  <c r="AJ29077" i="1"/>
  <c r="AK29077" i="1"/>
  <c r="AL29077" i="1"/>
  <c r="AM29077" i="1"/>
  <c r="AN29077" i="1"/>
  <c r="AO29077" i="1"/>
  <c r="AP29077" i="1"/>
  <c r="AQ29077" i="1"/>
  <c r="O29078" i="1"/>
  <c r="P29078" i="1"/>
  <c r="AI29078" i="1"/>
  <c r="AJ29078" i="1"/>
  <c r="AK29078" i="1"/>
  <c r="AL29078" i="1"/>
  <c r="AM29078" i="1"/>
  <c r="AN29078" i="1"/>
  <c r="AO29078" i="1"/>
  <c r="AP29078" i="1"/>
  <c r="AQ29078" i="1"/>
  <c r="O29079" i="1"/>
  <c r="P29079" i="1"/>
  <c r="AI29079" i="1"/>
  <c r="AJ29079" i="1"/>
  <c r="AK29079" i="1"/>
  <c r="AL29079" i="1"/>
  <c r="AM29079" i="1"/>
  <c r="AN29079" i="1"/>
  <c r="AO29079" i="1"/>
  <c r="AP29079" i="1"/>
  <c r="AQ29079" i="1"/>
  <c r="O29080" i="1"/>
  <c r="P29080" i="1"/>
  <c r="AI29080" i="1"/>
  <c r="AJ29080" i="1"/>
  <c r="AK29080" i="1"/>
  <c r="AL29080" i="1"/>
  <c r="AM29080" i="1"/>
  <c r="AN29080" i="1"/>
  <c r="AO29080" i="1"/>
  <c r="AP29080" i="1"/>
  <c r="AQ29080" i="1"/>
  <c r="O29081" i="1"/>
  <c r="P29081" i="1"/>
  <c r="AI29081" i="1"/>
  <c r="AJ29081" i="1"/>
  <c r="AK29081" i="1"/>
  <c r="AL29081" i="1"/>
  <c r="AM29081" i="1"/>
  <c r="AN29081" i="1"/>
  <c r="AO29081" i="1"/>
  <c r="AP29081" i="1"/>
  <c r="AQ29081" i="1"/>
  <c r="O29082" i="1"/>
  <c r="P29082" i="1"/>
  <c r="AI29082" i="1"/>
  <c r="AJ29082" i="1"/>
  <c r="AK29082" i="1"/>
  <c r="AL29082" i="1"/>
  <c r="AM29082" i="1"/>
  <c r="AN29082" i="1"/>
  <c r="AO29082" i="1"/>
  <c r="AP29082" i="1"/>
  <c r="AQ29082" i="1"/>
  <c r="O29083" i="1"/>
  <c r="P29083" i="1"/>
  <c r="AI29083" i="1"/>
  <c r="AJ29083" i="1"/>
  <c r="AK29083" i="1"/>
  <c r="AL29083" i="1"/>
  <c r="AM29083" i="1"/>
  <c r="AN29083" i="1"/>
  <c r="AO29083" i="1"/>
  <c r="AP29083" i="1"/>
  <c r="AQ29083" i="1"/>
  <c r="O29084" i="1"/>
  <c r="P29084" i="1"/>
  <c r="AI29084" i="1"/>
  <c r="AJ29084" i="1"/>
  <c r="AK29084" i="1"/>
  <c r="AL29084" i="1"/>
  <c r="AM29084" i="1"/>
  <c r="AN29084" i="1"/>
  <c r="AO29084" i="1"/>
  <c r="AP29084" i="1"/>
  <c r="AQ29084" i="1"/>
  <c r="O29085" i="1"/>
  <c r="P29085" i="1"/>
  <c r="AI29085" i="1"/>
  <c r="AJ29085" i="1"/>
  <c r="AK29085" i="1"/>
  <c r="AL29085" i="1"/>
  <c r="AM29085" i="1"/>
  <c r="AN29085" i="1"/>
  <c r="AO29085" i="1"/>
  <c r="AP29085" i="1"/>
  <c r="AQ29085" i="1"/>
  <c r="O29086" i="1"/>
  <c r="P29086" i="1"/>
  <c r="AI29086" i="1"/>
  <c r="AJ29086" i="1"/>
  <c r="AK29086" i="1"/>
  <c r="AL29086" i="1"/>
  <c r="AM29086" i="1"/>
  <c r="AN29086" i="1"/>
  <c r="AO29086" i="1"/>
  <c r="AP29086" i="1"/>
  <c r="AQ29086" i="1"/>
  <c r="O29087" i="1"/>
  <c r="P29087" i="1"/>
  <c r="AI29087" i="1"/>
  <c r="AJ29087" i="1"/>
  <c r="AK29087" i="1"/>
  <c r="AL29087" i="1"/>
  <c r="AM29087" i="1"/>
  <c r="AN29087" i="1"/>
  <c r="AO29087" i="1"/>
  <c r="AP29087" i="1"/>
  <c r="AQ29087" i="1"/>
  <c r="O29088" i="1"/>
  <c r="P29088" i="1"/>
  <c r="AI29088" i="1"/>
  <c r="AJ29088" i="1"/>
  <c r="AK29088" i="1"/>
  <c r="AL29088" i="1"/>
  <c r="AM29088" i="1"/>
  <c r="AN29088" i="1"/>
  <c r="AO29088" i="1"/>
  <c r="AP29088" i="1"/>
  <c r="AQ29088" i="1"/>
  <c r="O29089" i="1"/>
  <c r="P29089" i="1"/>
  <c r="AI29089" i="1"/>
  <c r="AJ29089" i="1"/>
  <c r="AK29089" i="1"/>
  <c r="AL29089" i="1"/>
  <c r="AM29089" i="1"/>
  <c r="AN29089" i="1"/>
  <c r="AO29089" i="1"/>
  <c r="AP29089" i="1"/>
  <c r="AQ29089" i="1"/>
  <c r="O29090" i="1"/>
  <c r="P29090" i="1"/>
  <c r="AI29090" i="1"/>
  <c r="AJ29090" i="1"/>
  <c r="AK29090" i="1"/>
  <c r="AL29090" i="1"/>
  <c r="AM29090" i="1"/>
  <c r="AN29090" i="1"/>
  <c r="AO29090" i="1"/>
  <c r="AP29090" i="1"/>
  <c r="AQ29090" i="1"/>
  <c r="O29091" i="1"/>
  <c r="P29091" i="1"/>
  <c r="AI29091" i="1"/>
  <c r="AJ29091" i="1"/>
  <c r="AK29091" i="1"/>
  <c r="AL29091" i="1"/>
  <c r="AM29091" i="1"/>
  <c r="AN29091" i="1"/>
  <c r="AO29091" i="1"/>
  <c r="AP29091" i="1"/>
  <c r="AQ29091" i="1"/>
  <c r="O29092" i="1"/>
  <c r="P29092" i="1"/>
  <c r="AI29092" i="1"/>
  <c r="AJ29092" i="1"/>
  <c r="AK29092" i="1"/>
  <c r="AL29092" i="1"/>
  <c r="AM29092" i="1"/>
  <c r="AN29092" i="1"/>
  <c r="AO29092" i="1"/>
  <c r="AP29092" i="1"/>
  <c r="AQ29092" i="1"/>
  <c r="O29093" i="1"/>
  <c r="P29093" i="1"/>
  <c r="AI29093" i="1"/>
  <c r="AJ29093" i="1"/>
  <c r="AK29093" i="1"/>
  <c r="AL29093" i="1"/>
  <c r="AM29093" i="1"/>
  <c r="AN29093" i="1"/>
  <c r="AO29093" i="1"/>
  <c r="AP29093" i="1"/>
  <c r="AQ29093" i="1"/>
  <c r="O29094" i="1"/>
  <c r="P29094" i="1"/>
  <c r="AI29094" i="1"/>
  <c r="AJ29094" i="1"/>
  <c r="AK29094" i="1"/>
  <c r="AL29094" i="1"/>
  <c r="AM29094" i="1"/>
  <c r="AN29094" i="1"/>
  <c r="AO29094" i="1"/>
  <c r="AP29094" i="1"/>
  <c r="AQ29094" i="1"/>
  <c r="O29095" i="1"/>
  <c r="P29095" i="1"/>
  <c r="AI29095" i="1"/>
  <c r="AJ29095" i="1"/>
  <c r="AK29095" i="1"/>
  <c r="AL29095" i="1"/>
  <c r="AM29095" i="1"/>
  <c r="AN29095" i="1"/>
  <c r="AO29095" i="1"/>
  <c r="AP29095" i="1"/>
  <c r="AQ29095" i="1"/>
  <c r="O29096" i="1"/>
  <c r="P29096" i="1"/>
  <c r="AI29096" i="1"/>
  <c r="AJ29096" i="1"/>
  <c r="AK29096" i="1"/>
  <c r="AL29096" i="1"/>
  <c r="AM29096" i="1"/>
  <c r="AN29096" i="1"/>
  <c r="AO29096" i="1"/>
  <c r="AP29096" i="1"/>
  <c r="AQ29096" i="1"/>
  <c r="O29097" i="1"/>
  <c r="P29097" i="1"/>
  <c r="AI29097" i="1"/>
  <c r="AJ29097" i="1"/>
  <c r="AK29097" i="1"/>
  <c r="AL29097" i="1"/>
  <c r="AM29097" i="1"/>
  <c r="AN29097" i="1"/>
  <c r="AO29097" i="1"/>
  <c r="AP29097" i="1"/>
  <c r="AQ29097" i="1"/>
  <c r="O29098" i="1"/>
  <c r="P29098" i="1"/>
  <c r="AI29098" i="1"/>
  <c r="AJ29098" i="1"/>
  <c r="AK29098" i="1"/>
  <c r="AL29098" i="1"/>
  <c r="AM29098" i="1"/>
  <c r="AN29098" i="1"/>
  <c r="AO29098" i="1"/>
  <c r="AP29098" i="1"/>
  <c r="AQ29098" i="1"/>
  <c r="O29099" i="1"/>
  <c r="P29099" i="1"/>
  <c r="AI29099" i="1"/>
  <c r="AJ29099" i="1"/>
  <c r="AK29099" i="1"/>
  <c r="AL29099" i="1"/>
  <c r="AM29099" i="1"/>
  <c r="AN29099" i="1"/>
  <c r="AO29099" i="1"/>
  <c r="AP29099" i="1"/>
  <c r="AQ29099" i="1"/>
  <c r="O29100" i="1"/>
  <c r="P29100" i="1"/>
  <c r="AI29100" i="1"/>
  <c r="AJ29100" i="1"/>
  <c r="AK29100" i="1"/>
  <c r="AL29100" i="1"/>
  <c r="AM29100" i="1"/>
  <c r="AN29100" i="1"/>
  <c r="AO29100" i="1"/>
  <c r="AP29100" i="1"/>
  <c r="AQ29100" i="1"/>
  <c r="O29101" i="1"/>
  <c r="P29101" i="1"/>
  <c r="AI29101" i="1"/>
  <c r="AJ29101" i="1"/>
  <c r="AK29101" i="1"/>
  <c r="AL29101" i="1"/>
  <c r="AM29101" i="1"/>
  <c r="AN29101" i="1"/>
  <c r="AO29101" i="1"/>
  <c r="AP29101" i="1"/>
  <c r="AQ29101" i="1"/>
  <c r="O29102" i="1"/>
  <c r="P29102" i="1"/>
  <c r="AI29102" i="1"/>
  <c r="AJ29102" i="1"/>
  <c r="AK29102" i="1"/>
  <c r="AL29102" i="1"/>
  <c r="AM29102" i="1"/>
  <c r="AN29102" i="1"/>
  <c r="AO29102" i="1"/>
  <c r="AP29102" i="1"/>
  <c r="AQ29102" i="1"/>
  <c r="O29103" i="1"/>
  <c r="P29103" i="1"/>
  <c r="AI29103" i="1"/>
  <c r="AJ29103" i="1"/>
  <c r="AK29103" i="1"/>
  <c r="AL29103" i="1"/>
  <c r="AM29103" i="1"/>
  <c r="AN29103" i="1"/>
  <c r="AO29103" i="1"/>
  <c r="AP29103" i="1"/>
  <c r="AQ29103" i="1"/>
  <c r="O29104" i="1"/>
  <c r="P29104" i="1"/>
  <c r="AI29104" i="1"/>
  <c r="AJ29104" i="1"/>
  <c r="AK29104" i="1"/>
  <c r="AL29104" i="1"/>
  <c r="AM29104" i="1"/>
  <c r="AN29104" i="1"/>
  <c r="AO29104" i="1"/>
  <c r="AP29104" i="1"/>
  <c r="AQ29104" i="1"/>
  <c r="O29105" i="1"/>
  <c r="P29105" i="1"/>
  <c r="AI29105" i="1"/>
  <c r="AJ29105" i="1"/>
  <c r="AK29105" i="1"/>
  <c r="AL29105" i="1"/>
  <c r="AM29105" i="1"/>
  <c r="AN29105" i="1"/>
  <c r="AO29105" i="1"/>
  <c r="AP29105" i="1"/>
  <c r="AQ29105" i="1"/>
  <c r="O29106" i="1"/>
  <c r="P29106" i="1"/>
  <c r="AI29106" i="1"/>
  <c r="AJ29106" i="1"/>
  <c r="AK29106" i="1"/>
  <c r="AL29106" i="1"/>
  <c r="AM29106" i="1"/>
  <c r="AN29106" i="1"/>
  <c r="AO29106" i="1"/>
  <c r="AP29106" i="1"/>
  <c r="AQ29106" i="1"/>
  <c r="O29107" i="1"/>
  <c r="P29107" i="1"/>
  <c r="AI29107" i="1"/>
  <c r="AJ29107" i="1"/>
  <c r="AK29107" i="1"/>
  <c r="AL29107" i="1"/>
  <c r="AM29107" i="1"/>
  <c r="AN29107" i="1"/>
  <c r="AO29107" i="1"/>
  <c r="AP29107" i="1"/>
  <c r="AQ29107" i="1"/>
  <c r="O29108" i="1"/>
  <c r="P29108" i="1"/>
  <c r="AI29108" i="1"/>
  <c r="AJ29108" i="1"/>
  <c r="AK29108" i="1"/>
  <c r="AL29108" i="1"/>
  <c r="AM29108" i="1"/>
  <c r="AN29108" i="1"/>
  <c r="AO29108" i="1"/>
  <c r="AP29108" i="1"/>
  <c r="AQ29108" i="1"/>
  <c r="O29109" i="1"/>
  <c r="P29109" i="1"/>
  <c r="AI29109" i="1"/>
  <c r="AJ29109" i="1"/>
  <c r="AK29109" i="1"/>
  <c r="AL29109" i="1"/>
  <c r="AM29109" i="1"/>
  <c r="AN29109" i="1"/>
  <c r="AO29109" i="1"/>
  <c r="AP29109" i="1"/>
  <c r="AQ29109" i="1"/>
  <c r="O29110" i="1"/>
  <c r="P29110" i="1"/>
  <c r="AI29110" i="1"/>
  <c r="AJ29110" i="1"/>
  <c r="AK29110" i="1"/>
  <c r="AL29110" i="1"/>
  <c r="AM29110" i="1"/>
  <c r="AN29110" i="1"/>
  <c r="AO29110" i="1"/>
  <c r="AP29110" i="1"/>
  <c r="AQ29110" i="1"/>
  <c r="O29111" i="1"/>
  <c r="P29111" i="1"/>
  <c r="AI29111" i="1"/>
  <c r="AJ29111" i="1"/>
  <c r="AK29111" i="1"/>
  <c r="AL29111" i="1"/>
  <c r="AM29111" i="1"/>
  <c r="AN29111" i="1"/>
  <c r="AO29111" i="1"/>
  <c r="AP29111" i="1"/>
  <c r="AQ29111" i="1"/>
  <c r="O29112" i="1"/>
  <c r="P29112" i="1"/>
  <c r="AI29112" i="1"/>
  <c r="AJ29112" i="1"/>
  <c r="AK29112" i="1"/>
  <c r="AL29112" i="1"/>
  <c r="AM29112" i="1"/>
  <c r="AN29112" i="1"/>
  <c r="AO29112" i="1"/>
  <c r="AP29112" i="1"/>
  <c r="AQ29112" i="1"/>
  <c r="O29113" i="1"/>
  <c r="P29113" i="1"/>
  <c r="AI29113" i="1"/>
  <c r="AJ29113" i="1"/>
  <c r="AK29113" i="1"/>
  <c r="AL29113" i="1"/>
  <c r="AM29113" i="1"/>
  <c r="AN29113" i="1"/>
  <c r="AO29113" i="1"/>
  <c r="AP29113" i="1"/>
  <c r="AQ29113" i="1"/>
  <c r="O29114" i="1"/>
  <c r="P29114" i="1"/>
  <c r="AI29114" i="1"/>
  <c r="AJ29114" i="1"/>
  <c r="AK29114" i="1"/>
  <c r="AL29114" i="1"/>
  <c r="AM29114" i="1"/>
  <c r="AN29114" i="1"/>
  <c r="AO29114" i="1"/>
  <c r="AP29114" i="1"/>
  <c r="AQ29114" i="1"/>
  <c r="O29115" i="1"/>
  <c r="P29115" i="1"/>
  <c r="AI29115" i="1"/>
  <c r="AJ29115" i="1"/>
  <c r="AK29115" i="1"/>
  <c r="AL29115" i="1"/>
  <c r="AM29115" i="1"/>
  <c r="AN29115" i="1"/>
  <c r="AO29115" i="1"/>
  <c r="AP29115" i="1"/>
  <c r="AQ29115" i="1"/>
  <c r="O29116" i="1"/>
  <c r="P29116" i="1"/>
  <c r="AI29116" i="1"/>
  <c r="AJ29116" i="1"/>
  <c r="AK29116" i="1"/>
  <c r="AL29116" i="1"/>
  <c r="AM29116" i="1"/>
  <c r="AN29116" i="1"/>
  <c r="AO29116" i="1"/>
  <c r="AP29116" i="1"/>
  <c r="AQ29116" i="1"/>
  <c r="O29117" i="1"/>
  <c r="P29117" i="1"/>
  <c r="AI29117" i="1"/>
  <c r="AJ29117" i="1"/>
  <c r="AK29117" i="1"/>
  <c r="AL29117" i="1"/>
  <c r="AM29117" i="1"/>
  <c r="AN29117" i="1"/>
  <c r="AO29117" i="1"/>
  <c r="AP29117" i="1"/>
  <c r="AQ29117" i="1"/>
  <c r="O29118" i="1"/>
  <c r="P29118" i="1"/>
  <c r="AI29118" i="1"/>
  <c r="AJ29118" i="1"/>
  <c r="AK29118" i="1"/>
  <c r="AL29118" i="1"/>
  <c r="AM29118" i="1"/>
  <c r="AN29118" i="1"/>
  <c r="AO29118" i="1"/>
  <c r="AP29118" i="1"/>
  <c r="AQ29118" i="1"/>
  <c r="O29119" i="1"/>
  <c r="P29119" i="1"/>
  <c r="AI29119" i="1"/>
  <c r="AJ29119" i="1"/>
  <c r="AK29119" i="1"/>
  <c r="AL29119" i="1"/>
  <c r="AM29119" i="1"/>
  <c r="AN29119" i="1"/>
  <c r="AO29119" i="1"/>
  <c r="AP29119" i="1"/>
  <c r="AQ29119" i="1"/>
  <c r="O29120" i="1"/>
  <c r="P29120" i="1"/>
  <c r="AI29120" i="1"/>
  <c r="AJ29120" i="1"/>
  <c r="AK29120" i="1"/>
  <c r="AL29120" i="1"/>
  <c r="AM29120" i="1"/>
  <c r="AN29120" i="1"/>
  <c r="AO29120" i="1"/>
  <c r="AP29120" i="1"/>
  <c r="AQ29120" i="1"/>
  <c r="O29121" i="1"/>
  <c r="P29121" i="1"/>
  <c r="AI29121" i="1"/>
  <c r="AJ29121" i="1"/>
  <c r="AK29121" i="1"/>
  <c r="AL29121" i="1"/>
  <c r="AM29121" i="1"/>
  <c r="AN29121" i="1"/>
  <c r="AO29121" i="1"/>
  <c r="AP29121" i="1"/>
  <c r="AQ29121" i="1"/>
  <c r="O29122" i="1"/>
  <c r="P29122" i="1"/>
  <c r="AI29122" i="1"/>
  <c r="AJ29122" i="1"/>
  <c r="AK29122" i="1"/>
  <c r="AL29122" i="1"/>
  <c r="AM29122" i="1"/>
  <c r="AN29122" i="1"/>
  <c r="AO29122" i="1"/>
  <c r="AP29122" i="1"/>
  <c r="AQ29122" i="1"/>
  <c r="O29123" i="1"/>
  <c r="P29123" i="1"/>
  <c r="AI29123" i="1"/>
  <c r="AJ29123" i="1"/>
  <c r="AK29123" i="1"/>
  <c r="AL29123" i="1"/>
  <c r="AM29123" i="1"/>
  <c r="AN29123" i="1"/>
  <c r="AO29123" i="1"/>
  <c r="AP29123" i="1"/>
  <c r="AQ29123" i="1"/>
  <c r="O29124" i="1"/>
  <c r="P29124" i="1"/>
  <c r="AI29124" i="1"/>
  <c r="AJ29124" i="1"/>
  <c r="AK29124" i="1"/>
  <c r="AL29124" i="1"/>
  <c r="AM29124" i="1"/>
  <c r="AN29124" i="1"/>
  <c r="AO29124" i="1"/>
  <c r="AP29124" i="1"/>
  <c r="AQ29124" i="1"/>
  <c r="O29125" i="1"/>
  <c r="P29125" i="1"/>
  <c r="AI29125" i="1"/>
  <c r="AJ29125" i="1"/>
  <c r="AK29125" i="1"/>
  <c r="AL29125" i="1"/>
  <c r="AM29125" i="1"/>
  <c r="AN29125" i="1"/>
  <c r="AO29125" i="1"/>
  <c r="AP29125" i="1"/>
  <c r="AQ29125" i="1"/>
  <c r="O29126" i="1"/>
  <c r="P29126" i="1"/>
  <c r="AI29126" i="1"/>
  <c r="AJ29126" i="1"/>
  <c r="AK29126" i="1"/>
  <c r="AL29126" i="1"/>
  <c r="AM29126" i="1"/>
  <c r="AN29126" i="1"/>
  <c r="AO29126" i="1"/>
  <c r="AP29126" i="1"/>
  <c r="AQ29126" i="1"/>
  <c r="O29127" i="1"/>
  <c r="P29127" i="1"/>
  <c r="AI29127" i="1"/>
  <c r="AJ29127" i="1"/>
  <c r="AK29127" i="1"/>
  <c r="AL29127" i="1"/>
  <c r="AM29127" i="1"/>
  <c r="AN29127" i="1"/>
  <c r="AO29127" i="1"/>
  <c r="AP29127" i="1"/>
  <c r="AQ29127" i="1"/>
  <c r="O29128" i="1"/>
  <c r="P29128" i="1"/>
  <c r="AI29128" i="1"/>
  <c r="AJ29128" i="1"/>
  <c r="AK29128" i="1"/>
  <c r="AL29128" i="1"/>
  <c r="AM29128" i="1"/>
  <c r="AN29128" i="1"/>
  <c r="AO29128" i="1"/>
  <c r="AP29128" i="1"/>
  <c r="AQ29128" i="1"/>
  <c r="O29129" i="1"/>
  <c r="P29129" i="1"/>
  <c r="AI29129" i="1"/>
  <c r="AJ29129" i="1"/>
  <c r="AK29129" i="1"/>
  <c r="AL29129" i="1"/>
  <c r="AM29129" i="1"/>
  <c r="AN29129" i="1"/>
  <c r="AO29129" i="1"/>
  <c r="AP29129" i="1"/>
  <c r="AQ29129" i="1"/>
  <c r="O29130" i="1"/>
  <c r="P29130" i="1"/>
  <c r="AI29130" i="1"/>
  <c r="AJ29130" i="1"/>
  <c r="AK29130" i="1"/>
  <c r="AL29130" i="1"/>
  <c r="AM29130" i="1"/>
  <c r="AN29130" i="1"/>
  <c r="AO29130" i="1"/>
  <c r="AP29130" i="1"/>
  <c r="AQ29130" i="1"/>
  <c r="O29131" i="1"/>
  <c r="P29131" i="1"/>
  <c r="AI29131" i="1"/>
  <c r="AJ29131" i="1"/>
  <c r="AK29131" i="1"/>
  <c r="AL29131" i="1"/>
  <c r="AM29131" i="1"/>
  <c r="AN29131" i="1"/>
  <c r="AO29131" i="1"/>
  <c r="AP29131" i="1"/>
  <c r="AQ29131" i="1"/>
  <c r="O29132" i="1"/>
  <c r="P29132" i="1"/>
  <c r="AI29132" i="1"/>
  <c r="AJ29132" i="1"/>
  <c r="AK29132" i="1"/>
  <c r="AL29132" i="1"/>
  <c r="AM29132" i="1"/>
  <c r="AN29132" i="1"/>
  <c r="AO29132" i="1"/>
  <c r="AP29132" i="1"/>
  <c r="AQ29132" i="1"/>
  <c r="O29133" i="1"/>
  <c r="P29133" i="1"/>
  <c r="AI29133" i="1"/>
  <c r="AJ29133" i="1"/>
  <c r="AK29133" i="1"/>
  <c r="AL29133" i="1"/>
  <c r="AM29133" i="1"/>
  <c r="AN29133" i="1"/>
  <c r="AO29133" i="1"/>
  <c r="AP29133" i="1"/>
  <c r="AQ29133" i="1"/>
  <c r="O29134" i="1"/>
  <c r="P29134" i="1"/>
  <c r="AI29134" i="1"/>
  <c r="AJ29134" i="1"/>
  <c r="AK29134" i="1"/>
  <c r="AL29134" i="1"/>
  <c r="AM29134" i="1"/>
  <c r="AN29134" i="1"/>
  <c r="AO29134" i="1"/>
  <c r="AP29134" i="1"/>
  <c r="AQ29134" i="1"/>
  <c r="O29135" i="1"/>
  <c r="P29135" i="1"/>
  <c r="AI29135" i="1"/>
  <c r="AJ29135" i="1"/>
  <c r="AK29135" i="1"/>
  <c r="AL29135" i="1"/>
  <c r="AM29135" i="1"/>
  <c r="AN29135" i="1"/>
  <c r="AO29135" i="1"/>
  <c r="AP29135" i="1"/>
  <c r="AQ29135" i="1"/>
  <c r="O29136" i="1"/>
  <c r="P29136" i="1"/>
  <c r="AI29136" i="1"/>
  <c r="AJ29136" i="1"/>
  <c r="AK29136" i="1"/>
  <c r="AL29136" i="1"/>
  <c r="AM29136" i="1"/>
  <c r="AN29136" i="1"/>
  <c r="AO29136" i="1"/>
  <c r="AP29136" i="1"/>
  <c r="AQ29136" i="1"/>
  <c r="O29137" i="1"/>
  <c r="P29137" i="1"/>
  <c r="AI29137" i="1"/>
  <c r="AJ29137" i="1"/>
  <c r="AK29137" i="1"/>
  <c r="AL29137" i="1"/>
  <c r="AM29137" i="1"/>
  <c r="AN29137" i="1"/>
  <c r="AO29137" i="1"/>
  <c r="AP29137" i="1"/>
  <c r="AQ29137" i="1"/>
  <c r="O29138" i="1"/>
  <c r="P29138" i="1"/>
  <c r="AI29138" i="1"/>
  <c r="AJ29138" i="1"/>
  <c r="AK29138" i="1"/>
  <c r="AL29138" i="1"/>
  <c r="AM29138" i="1"/>
  <c r="AN29138" i="1"/>
  <c r="AO29138" i="1"/>
  <c r="AP29138" i="1"/>
  <c r="AQ29138" i="1"/>
  <c r="O29139" i="1"/>
  <c r="P29139" i="1"/>
  <c r="AI29139" i="1"/>
  <c r="AJ29139" i="1"/>
  <c r="AK29139" i="1"/>
  <c r="AL29139" i="1"/>
  <c r="AM29139" i="1"/>
  <c r="AN29139" i="1"/>
  <c r="AO29139" i="1"/>
  <c r="AP29139" i="1"/>
  <c r="AQ29139" i="1"/>
  <c r="O29140" i="1"/>
  <c r="P29140" i="1"/>
  <c r="AI29140" i="1"/>
  <c r="AJ29140" i="1"/>
  <c r="AK29140" i="1"/>
  <c r="AL29140" i="1"/>
  <c r="AM29140" i="1"/>
  <c r="AN29140" i="1"/>
  <c r="AO29140" i="1"/>
  <c r="AP29140" i="1"/>
  <c r="AQ29140" i="1"/>
  <c r="O29141" i="1"/>
  <c r="P29141" i="1"/>
  <c r="AI29141" i="1"/>
  <c r="AJ29141" i="1"/>
  <c r="AK29141" i="1"/>
  <c r="AL29141" i="1"/>
  <c r="AM29141" i="1"/>
  <c r="AN29141" i="1"/>
  <c r="AO29141" i="1"/>
  <c r="AP29141" i="1"/>
  <c r="AQ29141" i="1"/>
  <c r="O29142" i="1"/>
  <c r="P29142" i="1"/>
  <c r="AI29142" i="1"/>
  <c r="AJ29142" i="1"/>
  <c r="AK29142" i="1"/>
  <c r="AL29142" i="1"/>
  <c r="AM29142" i="1"/>
  <c r="AN29142" i="1"/>
  <c r="AO29142" i="1"/>
  <c r="AP29142" i="1"/>
  <c r="AQ29142" i="1"/>
  <c r="O29143" i="1"/>
  <c r="P29143" i="1"/>
  <c r="AI29143" i="1"/>
  <c r="AJ29143" i="1"/>
  <c r="AK29143" i="1"/>
  <c r="AL29143" i="1"/>
  <c r="AM29143" i="1"/>
  <c r="AN29143" i="1"/>
  <c r="AO29143" i="1"/>
  <c r="AP29143" i="1"/>
  <c r="AQ29143" i="1"/>
  <c r="O29144" i="1"/>
  <c r="P29144" i="1"/>
  <c r="AI29144" i="1"/>
  <c r="AJ29144" i="1"/>
  <c r="AK29144" i="1"/>
  <c r="AL29144" i="1"/>
  <c r="AM29144" i="1"/>
  <c r="AN29144" i="1"/>
  <c r="AO29144" i="1"/>
  <c r="AP29144" i="1"/>
  <c r="AQ29144" i="1"/>
  <c r="O29145" i="1"/>
  <c r="P29145" i="1"/>
  <c r="AI29145" i="1"/>
  <c r="AJ29145" i="1"/>
  <c r="AK29145" i="1"/>
  <c r="AL29145" i="1"/>
  <c r="AM29145" i="1"/>
  <c r="AN29145" i="1"/>
  <c r="AO29145" i="1"/>
  <c r="AP29145" i="1"/>
  <c r="AQ29145" i="1"/>
  <c r="O29146" i="1"/>
  <c r="P29146" i="1"/>
  <c r="AI29146" i="1"/>
  <c r="AJ29146" i="1"/>
  <c r="AK29146" i="1"/>
  <c r="AL29146" i="1"/>
  <c r="AM29146" i="1"/>
  <c r="AN29146" i="1"/>
  <c r="AO29146" i="1"/>
  <c r="AP29146" i="1"/>
  <c r="AQ29146" i="1"/>
  <c r="O29147" i="1"/>
  <c r="P29147" i="1"/>
  <c r="AI29147" i="1"/>
  <c r="AJ29147" i="1"/>
  <c r="AK29147" i="1"/>
  <c r="AL29147" i="1"/>
  <c r="AM29147" i="1"/>
  <c r="AN29147" i="1"/>
  <c r="AO29147" i="1"/>
  <c r="AP29147" i="1"/>
  <c r="AQ29147" i="1"/>
  <c r="O29148" i="1"/>
  <c r="P29148" i="1"/>
  <c r="AI29148" i="1"/>
  <c r="AJ29148" i="1"/>
  <c r="AK29148" i="1"/>
  <c r="AL29148" i="1"/>
  <c r="AM29148" i="1"/>
  <c r="AN29148" i="1"/>
  <c r="AO29148" i="1"/>
  <c r="AP29148" i="1"/>
  <c r="AQ29148" i="1"/>
  <c r="O29149" i="1"/>
  <c r="P29149" i="1"/>
  <c r="AI29149" i="1"/>
  <c r="AJ29149" i="1"/>
  <c r="AK29149" i="1"/>
  <c r="AL29149" i="1"/>
  <c r="AM29149" i="1"/>
  <c r="AN29149" i="1"/>
  <c r="AO29149" i="1"/>
  <c r="AP29149" i="1"/>
  <c r="AQ29149" i="1"/>
  <c r="O29150" i="1"/>
  <c r="P29150" i="1"/>
  <c r="AI29150" i="1"/>
  <c r="AJ29150" i="1"/>
  <c r="AK29150" i="1"/>
  <c r="AL29150" i="1"/>
  <c r="AM29150" i="1"/>
  <c r="AN29150" i="1"/>
  <c r="AO29150" i="1"/>
  <c r="AP29150" i="1"/>
  <c r="AQ29150" i="1"/>
  <c r="O29151" i="1"/>
  <c r="P29151" i="1"/>
  <c r="AI29151" i="1"/>
  <c r="AJ29151" i="1"/>
  <c r="AK29151" i="1"/>
  <c r="AL29151" i="1"/>
  <c r="AM29151" i="1"/>
  <c r="AN29151" i="1"/>
  <c r="AO29151" i="1"/>
  <c r="AP29151" i="1"/>
  <c r="AQ29151" i="1"/>
  <c r="O29152" i="1"/>
  <c r="P29152" i="1"/>
  <c r="AI29152" i="1"/>
  <c r="AJ29152" i="1"/>
  <c r="AK29152" i="1"/>
  <c r="AL29152" i="1"/>
  <c r="AM29152" i="1"/>
  <c r="AN29152" i="1"/>
  <c r="AO29152" i="1"/>
  <c r="AP29152" i="1"/>
  <c r="AQ29152" i="1"/>
  <c r="O29153" i="1"/>
  <c r="P29153" i="1"/>
  <c r="AI29153" i="1"/>
  <c r="AJ29153" i="1"/>
  <c r="AK29153" i="1"/>
  <c r="AL29153" i="1"/>
  <c r="AM29153" i="1"/>
  <c r="AN29153" i="1"/>
  <c r="AO29153" i="1"/>
  <c r="AP29153" i="1"/>
  <c r="AQ29153" i="1"/>
  <c r="O29154" i="1"/>
  <c r="P29154" i="1"/>
  <c r="AI29154" i="1"/>
  <c r="AJ29154" i="1"/>
  <c r="AK29154" i="1"/>
  <c r="AL29154" i="1"/>
  <c r="AM29154" i="1"/>
  <c r="AN29154" i="1"/>
  <c r="AO29154" i="1"/>
  <c r="AP29154" i="1"/>
  <c r="AQ29154" i="1"/>
  <c r="O29155" i="1"/>
  <c r="P29155" i="1"/>
  <c r="AI29155" i="1"/>
  <c r="AJ29155" i="1"/>
  <c r="AK29155" i="1"/>
  <c r="AL29155" i="1"/>
  <c r="AM29155" i="1"/>
  <c r="AN29155" i="1"/>
  <c r="AO29155" i="1"/>
  <c r="AP29155" i="1"/>
  <c r="AQ29155" i="1"/>
  <c r="O29156" i="1"/>
  <c r="P29156" i="1"/>
  <c r="AI29156" i="1"/>
  <c r="AJ29156" i="1"/>
  <c r="AK29156" i="1"/>
  <c r="AL29156" i="1"/>
  <c r="AM29156" i="1"/>
  <c r="AN29156" i="1"/>
  <c r="AO29156" i="1"/>
  <c r="AP29156" i="1"/>
  <c r="AQ29156" i="1"/>
  <c r="O29157" i="1"/>
  <c r="P29157" i="1"/>
  <c r="AI29157" i="1"/>
  <c r="AJ29157" i="1"/>
  <c r="AK29157" i="1"/>
  <c r="AL29157" i="1"/>
  <c r="AM29157" i="1"/>
  <c r="AN29157" i="1"/>
  <c r="AO29157" i="1"/>
  <c r="AP29157" i="1"/>
  <c r="AQ29157" i="1"/>
  <c r="O29158" i="1"/>
  <c r="P29158" i="1"/>
  <c r="AI29158" i="1"/>
  <c r="AJ29158" i="1"/>
  <c r="AK29158" i="1"/>
  <c r="AL29158" i="1"/>
  <c r="AM29158" i="1"/>
  <c r="AN29158" i="1"/>
  <c r="AO29158" i="1"/>
  <c r="AP29158" i="1"/>
  <c r="AQ29158" i="1"/>
  <c r="O29159" i="1"/>
  <c r="P29159" i="1"/>
  <c r="AI29159" i="1"/>
  <c r="AJ29159" i="1"/>
  <c r="AK29159" i="1"/>
  <c r="AL29159" i="1"/>
  <c r="AM29159" i="1"/>
  <c r="AN29159" i="1"/>
  <c r="AO29159" i="1"/>
  <c r="AP29159" i="1"/>
  <c r="AQ29159" i="1"/>
  <c r="O29160" i="1"/>
  <c r="P29160" i="1"/>
  <c r="AI29160" i="1"/>
  <c r="AJ29160" i="1"/>
  <c r="AK29160" i="1"/>
  <c r="AL29160" i="1"/>
  <c r="AM29160" i="1"/>
  <c r="AN29160" i="1"/>
  <c r="AO29160" i="1"/>
  <c r="AP29160" i="1"/>
  <c r="AQ29160" i="1"/>
  <c r="O29161" i="1"/>
  <c r="P29161" i="1"/>
  <c r="AI29161" i="1"/>
  <c r="AJ29161" i="1"/>
  <c r="AK29161" i="1"/>
  <c r="AL29161" i="1"/>
  <c r="AM29161" i="1"/>
  <c r="AN29161" i="1"/>
  <c r="AO29161" i="1"/>
  <c r="AP29161" i="1"/>
  <c r="AQ29161" i="1"/>
  <c r="O29162" i="1"/>
  <c r="P29162" i="1"/>
  <c r="AI29162" i="1"/>
  <c r="AJ29162" i="1"/>
  <c r="AK29162" i="1"/>
  <c r="AL29162" i="1"/>
  <c r="AM29162" i="1"/>
  <c r="AN29162" i="1"/>
  <c r="AO29162" i="1"/>
  <c r="AP29162" i="1"/>
  <c r="AQ29162" i="1"/>
  <c r="O29163" i="1"/>
  <c r="P29163" i="1"/>
  <c r="AI29163" i="1"/>
  <c r="AJ29163" i="1"/>
  <c r="AK29163" i="1"/>
  <c r="AL29163" i="1"/>
  <c r="AM29163" i="1"/>
  <c r="AN29163" i="1"/>
  <c r="AO29163" i="1"/>
  <c r="AP29163" i="1"/>
  <c r="AQ29163" i="1"/>
  <c r="O29164" i="1"/>
  <c r="P29164" i="1"/>
  <c r="AI29164" i="1"/>
  <c r="AJ29164" i="1"/>
  <c r="AK29164" i="1"/>
  <c r="AL29164" i="1"/>
  <c r="AM29164" i="1"/>
  <c r="AN29164" i="1"/>
  <c r="AO29164" i="1"/>
  <c r="AP29164" i="1"/>
  <c r="AQ29164" i="1"/>
  <c r="O29165" i="1"/>
  <c r="P29165" i="1"/>
  <c r="AI29165" i="1"/>
  <c r="AJ29165" i="1"/>
  <c r="AK29165" i="1"/>
  <c r="AL29165" i="1"/>
  <c r="AM29165" i="1"/>
  <c r="AN29165" i="1"/>
  <c r="AO29165" i="1"/>
  <c r="AP29165" i="1"/>
  <c r="AQ29165" i="1"/>
  <c r="O29166" i="1"/>
  <c r="P29166" i="1"/>
  <c r="AI29166" i="1"/>
  <c r="AJ29166" i="1"/>
  <c r="AK29166" i="1"/>
  <c r="AL29166" i="1"/>
  <c r="AM29166" i="1"/>
  <c r="AN29166" i="1"/>
  <c r="AO29166" i="1"/>
  <c r="AP29166" i="1"/>
  <c r="AQ29166" i="1"/>
  <c r="O29167" i="1"/>
  <c r="P29167" i="1"/>
  <c r="AI29167" i="1"/>
  <c r="AJ29167" i="1"/>
  <c r="AK29167" i="1"/>
  <c r="AL29167" i="1"/>
  <c r="AM29167" i="1"/>
  <c r="AN29167" i="1"/>
  <c r="AO29167" i="1"/>
  <c r="AP29167" i="1"/>
  <c r="AQ29167" i="1"/>
  <c r="O29168" i="1"/>
  <c r="P29168" i="1"/>
  <c r="AI29168" i="1"/>
  <c r="AJ29168" i="1"/>
  <c r="AK29168" i="1"/>
  <c r="AL29168" i="1"/>
  <c r="AM29168" i="1"/>
  <c r="AN29168" i="1"/>
  <c r="AO29168" i="1"/>
  <c r="AP29168" i="1"/>
  <c r="AQ29168" i="1"/>
  <c r="O29169" i="1"/>
  <c r="P29169" i="1"/>
  <c r="AI29169" i="1"/>
  <c r="AJ29169" i="1"/>
  <c r="AK29169" i="1"/>
  <c r="AL29169" i="1"/>
  <c r="AM29169" i="1"/>
  <c r="AN29169" i="1"/>
  <c r="AO29169" i="1"/>
  <c r="AP29169" i="1"/>
  <c r="AQ29169" i="1"/>
  <c r="O29170" i="1"/>
  <c r="P29170" i="1"/>
  <c r="AI29170" i="1"/>
  <c r="AJ29170" i="1"/>
  <c r="AK29170" i="1"/>
  <c r="AL29170" i="1"/>
  <c r="AM29170" i="1"/>
  <c r="AN29170" i="1"/>
  <c r="AO29170" i="1"/>
  <c r="AP29170" i="1"/>
  <c r="AQ29170" i="1"/>
  <c r="O29171" i="1"/>
  <c r="P29171" i="1"/>
  <c r="AI29171" i="1"/>
  <c r="AJ29171" i="1"/>
  <c r="AK29171" i="1"/>
  <c r="AL29171" i="1"/>
  <c r="AM29171" i="1"/>
  <c r="AN29171" i="1"/>
  <c r="AO29171" i="1"/>
  <c r="AP29171" i="1"/>
  <c r="AQ29171" i="1"/>
  <c r="O29172" i="1"/>
  <c r="P29172" i="1"/>
  <c r="AI29172" i="1"/>
  <c r="AJ29172" i="1"/>
  <c r="AK29172" i="1"/>
  <c r="AL29172" i="1"/>
  <c r="AM29172" i="1"/>
  <c r="AN29172" i="1"/>
  <c r="AO29172" i="1"/>
  <c r="AP29172" i="1"/>
  <c r="AQ29172" i="1"/>
  <c r="O29173" i="1"/>
  <c r="P29173" i="1"/>
  <c r="AI29173" i="1"/>
  <c r="AJ29173" i="1"/>
  <c r="AK29173" i="1"/>
  <c r="AL29173" i="1"/>
  <c r="AM29173" i="1"/>
  <c r="AN29173" i="1"/>
  <c r="AO29173" i="1"/>
  <c r="AP29173" i="1"/>
  <c r="AQ29173" i="1"/>
  <c r="O29174" i="1"/>
  <c r="P29174" i="1"/>
  <c r="AI29174" i="1"/>
  <c r="AJ29174" i="1"/>
  <c r="AK29174" i="1"/>
  <c r="AL29174" i="1"/>
  <c r="AM29174" i="1"/>
  <c r="AN29174" i="1"/>
  <c r="AO29174" i="1"/>
  <c r="AP29174" i="1"/>
  <c r="AQ29174" i="1"/>
  <c r="O29175" i="1"/>
  <c r="P29175" i="1"/>
  <c r="AI29175" i="1"/>
  <c r="AJ29175" i="1"/>
  <c r="AK29175" i="1"/>
  <c r="AL29175" i="1"/>
  <c r="AM29175" i="1"/>
  <c r="AN29175" i="1"/>
  <c r="AO29175" i="1"/>
  <c r="AP29175" i="1"/>
  <c r="AQ29175" i="1"/>
  <c r="O29176" i="1"/>
  <c r="P29176" i="1"/>
  <c r="AI29176" i="1"/>
  <c r="AJ29176" i="1"/>
  <c r="AK29176" i="1"/>
  <c r="AL29176" i="1"/>
  <c r="AM29176" i="1"/>
  <c r="AN29176" i="1"/>
  <c r="AO29176" i="1"/>
  <c r="AP29176" i="1"/>
  <c r="AQ29176" i="1"/>
  <c r="O29177" i="1"/>
  <c r="P29177" i="1"/>
  <c r="AI29177" i="1"/>
  <c r="AJ29177" i="1"/>
  <c r="AK29177" i="1"/>
  <c r="AL29177" i="1"/>
  <c r="AM29177" i="1"/>
  <c r="AN29177" i="1"/>
  <c r="AO29177" i="1"/>
  <c r="AP29177" i="1"/>
  <c r="AQ29177" i="1"/>
  <c r="O29178" i="1"/>
  <c r="P29178" i="1"/>
  <c r="AI29178" i="1"/>
  <c r="AJ29178" i="1"/>
  <c r="AK29178" i="1"/>
  <c r="AL29178" i="1"/>
  <c r="AM29178" i="1"/>
  <c r="AN29178" i="1"/>
  <c r="AO29178" i="1"/>
  <c r="AP29178" i="1"/>
  <c r="AQ29178" i="1"/>
  <c r="O29179" i="1"/>
  <c r="P29179" i="1"/>
  <c r="AI29179" i="1"/>
  <c r="AJ29179" i="1"/>
  <c r="AK29179" i="1"/>
  <c r="AL29179" i="1"/>
  <c r="AM29179" i="1"/>
  <c r="AN29179" i="1"/>
  <c r="AO29179" i="1"/>
  <c r="AP29179" i="1"/>
  <c r="AQ29179" i="1"/>
  <c r="O29180" i="1"/>
  <c r="P29180" i="1"/>
  <c r="AI29180" i="1"/>
  <c r="AJ29180" i="1"/>
  <c r="AK29180" i="1"/>
  <c r="AL29180" i="1"/>
  <c r="AM29180" i="1"/>
  <c r="AN29180" i="1"/>
  <c r="AO29180" i="1"/>
  <c r="AP29180" i="1"/>
  <c r="AQ29180" i="1"/>
  <c r="O29181" i="1"/>
  <c r="P29181" i="1"/>
  <c r="AI29181" i="1"/>
  <c r="AJ29181" i="1"/>
  <c r="AK29181" i="1"/>
  <c r="AL29181" i="1"/>
  <c r="AM29181" i="1"/>
  <c r="AN29181" i="1"/>
  <c r="AO29181" i="1"/>
  <c r="AP29181" i="1"/>
  <c r="AQ29181" i="1"/>
  <c r="O29182" i="1"/>
  <c r="P29182" i="1"/>
  <c r="AI29182" i="1"/>
  <c r="AJ29182" i="1"/>
  <c r="AK29182" i="1"/>
  <c r="AL29182" i="1"/>
  <c r="AM29182" i="1"/>
  <c r="AN29182" i="1"/>
  <c r="AO29182" i="1"/>
  <c r="AP29182" i="1"/>
  <c r="AQ29182" i="1"/>
  <c r="O29183" i="1"/>
  <c r="P29183" i="1"/>
  <c r="AI29183" i="1"/>
  <c r="AJ29183" i="1"/>
  <c r="AK29183" i="1"/>
  <c r="AL29183" i="1"/>
  <c r="AM29183" i="1"/>
  <c r="AN29183" i="1"/>
  <c r="AO29183" i="1"/>
  <c r="AP29183" i="1"/>
  <c r="AQ29183" i="1"/>
  <c r="O29184" i="1"/>
  <c r="P29184" i="1"/>
  <c r="AI29184" i="1"/>
  <c r="AJ29184" i="1"/>
  <c r="AK29184" i="1"/>
  <c r="AL29184" i="1"/>
  <c r="AM29184" i="1"/>
  <c r="AN29184" i="1"/>
  <c r="AO29184" i="1"/>
  <c r="AP29184" i="1"/>
  <c r="AQ29184" i="1"/>
  <c r="O29185" i="1"/>
  <c r="P29185" i="1"/>
  <c r="AI29185" i="1"/>
  <c r="AJ29185" i="1"/>
  <c r="AK29185" i="1"/>
  <c r="AL29185" i="1"/>
  <c r="AM29185" i="1"/>
  <c r="AN29185" i="1"/>
  <c r="AO29185" i="1"/>
  <c r="AP29185" i="1"/>
  <c r="AQ29185" i="1"/>
  <c r="O29186" i="1"/>
  <c r="P29186" i="1"/>
  <c r="AI29186" i="1"/>
  <c r="AJ29186" i="1"/>
  <c r="AK29186" i="1"/>
  <c r="AL29186" i="1"/>
  <c r="AM29186" i="1"/>
  <c r="AN29186" i="1"/>
  <c r="AO29186" i="1"/>
  <c r="AP29186" i="1"/>
  <c r="AQ29186" i="1"/>
  <c r="O29187" i="1"/>
  <c r="P29187" i="1"/>
  <c r="AI29187" i="1"/>
  <c r="AJ29187" i="1"/>
  <c r="AK29187" i="1"/>
  <c r="AL29187" i="1"/>
  <c r="AM29187" i="1"/>
  <c r="AN29187" i="1"/>
  <c r="AO29187" i="1"/>
  <c r="AP29187" i="1"/>
  <c r="AQ29187" i="1"/>
  <c r="O29188" i="1"/>
  <c r="P29188" i="1"/>
  <c r="AI29188" i="1"/>
  <c r="AJ29188" i="1"/>
  <c r="AK29188" i="1"/>
  <c r="AL29188" i="1"/>
  <c r="AM29188" i="1"/>
  <c r="AN29188" i="1"/>
  <c r="AO29188" i="1"/>
  <c r="AP29188" i="1"/>
  <c r="AQ29188" i="1"/>
  <c r="O29189" i="1"/>
  <c r="P29189" i="1"/>
  <c r="AI29189" i="1"/>
  <c r="AJ29189" i="1"/>
  <c r="AK29189" i="1"/>
  <c r="AL29189" i="1"/>
  <c r="AM29189" i="1"/>
  <c r="AN29189" i="1"/>
  <c r="AO29189" i="1"/>
  <c r="AP29189" i="1"/>
  <c r="AQ29189" i="1"/>
  <c r="O29190" i="1"/>
  <c r="P29190" i="1"/>
  <c r="AI29190" i="1"/>
  <c r="AJ29190" i="1"/>
  <c r="AK29190" i="1"/>
  <c r="AL29190" i="1"/>
  <c r="AM29190" i="1"/>
  <c r="AN29190" i="1"/>
  <c r="AO29190" i="1"/>
  <c r="AP29190" i="1"/>
  <c r="AQ29190" i="1"/>
  <c r="O29191" i="1"/>
  <c r="P29191" i="1"/>
  <c r="AI29191" i="1"/>
  <c r="AJ29191" i="1"/>
  <c r="AK29191" i="1"/>
  <c r="AL29191" i="1"/>
  <c r="AM29191" i="1"/>
  <c r="AN29191" i="1"/>
  <c r="AO29191" i="1"/>
  <c r="AP29191" i="1"/>
  <c r="AQ29191" i="1"/>
  <c r="O29192" i="1"/>
  <c r="P29192" i="1"/>
  <c r="AI29192" i="1"/>
  <c r="AJ29192" i="1"/>
  <c r="AK29192" i="1"/>
  <c r="AL29192" i="1"/>
  <c r="AM29192" i="1"/>
  <c r="AN29192" i="1"/>
  <c r="AO29192" i="1"/>
  <c r="AP29192" i="1"/>
  <c r="AQ29192" i="1"/>
  <c r="O29193" i="1"/>
  <c r="P29193" i="1"/>
  <c r="AI29193" i="1"/>
  <c r="AJ29193" i="1"/>
  <c r="AK29193" i="1"/>
  <c r="AL29193" i="1"/>
  <c r="AM29193" i="1"/>
  <c r="AN29193" i="1"/>
  <c r="AO29193" i="1"/>
  <c r="AP29193" i="1"/>
  <c r="AQ29193" i="1"/>
  <c r="O29194" i="1"/>
  <c r="P29194" i="1"/>
  <c r="AI29194" i="1"/>
  <c r="AJ29194" i="1"/>
  <c r="AK29194" i="1"/>
  <c r="AL29194" i="1"/>
  <c r="AM29194" i="1"/>
  <c r="AN29194" i="1"/>
  <c r="AO29194" i="1"/>
  <c r="AP29194" i="1"/>
  <c r="AQ29194" i="1"/>
  <c r="O29195" i="1"/>
  <c r="P29195" i="1"/>
  <c r="AI29195" i="1"/>
  <c r="AJ29195" i="1"/>
  <c r="AK29195" i="1"/>
  <c r="AL29195" i="1"/>
  <c r="AM29195" i="1"/>
  <c r="AN29195" i="1"/>
  <c r="AO29195" i="1"/>
  <c r="AP29195" i="1"/>
  <c r="AQ29195" i="1"/>
  <c r="O29196" i="1"/>
  <c r="P29196" i="1"/>
  <c r="AI29196" i="1"/>
  <c r="AJ29196" i="1"/>
  <c r="AK29196" i="1"/>
  <c r="AL29196" i="1"/>
  <c r="AM29196" i="1"/>
  <c r="AN29196" i="1"/>
  <c r="AO29196" i="1"/>
  <c r="AP29196" i="1"/>
  <c r="AQ29196" i="1"/>
  <c r="O29197" i="1"/>
  <c r="P29197" i="1"/>
  <c r="AI29197" i="1"/>
  <c r="AJ29197" i="1"/>
  <c r="AK29197" i="1"/>
  <c r="AL29197" i="1"/>
  <c r="AM29197" i="1"/>
  <c r="AN29197" i="1"/>
  <c r="AO29197" i="1"/>
  <c r="AP29197" i="1"/>
  <c r="AQ29197" i="1"/>
  <c r="O29198" i="1"/>
  <c r="P29198" i="1"/>
  <c r="AI29198" i="1"/>
  <c r="AJ29198" i="1"/>
  <c r="AK29198" i="1"/>
  <c r="AL29198" i="1"/>
  <c r="AM29198" i="1"/>
  <c r="AN29198" i="1"/>
  <c r="AO29198" i="1"/>
  <c r="AP29198" i="1"/>
  <c r="AQ29198" i="1"/>
  <c r="O29199" i="1"/>
  <c r="P29199" i="1"/>
  <c r="AI29199" i="1"/>
  <c r="AJ29199" i="1"/>
  <c r="AK29199" i="1"/>
  <c r="AL29199" i="1"/>
  <c r="AM29199" i="1"/>
  <c r="AN29199" i="1"/>
  <c r="AO29199" i="1"/>
  <c r="AP29199" i="1"/>
  <c r="AQ29199" i="1"/>
  <c r="O29200" i="1"/>
  <c r="P29200" i="1"/>
  <c r="AI29200" i="1"/>
  <c r="AJ29200" i="1"/>
  <c r="AK29200" i="1"/>
  <c r="AL29200" i="1"/>
  <c r="AM29200" i="1"/>
  <c r="AN29200" i="1"/>
  <c r="AO29200" i="1"/>
  <c r="AP29200" i="1"/>
  <c r="AQ29200" i="1"/>
  <c r="O29201" i="1"/>
  <c r="P29201" i="1"/>
  <c r="AI29201" i="1"/>
  <c r="AJ29201" i="1"/>
  <c r="AK29201" i="1"/>
  <c r="AL29201" i="1"/>
  <c r="AM29201" i="1"/>
  <c r="AN29201" i="1"/>
  <c r="AO29201" i="1"/>
  <c r="AP29201" i="1"/>
  <c r="AQ29201" i="1"/>
  <c r="O29202" i="1"/>
  <c r="P29202" i="1"/>
  <c r="AI29202" i="1"/>
  <c r="AJ29202" i="1"/>
  <c r="AK29202" i="1"/>
  <c r="AL29202" i="1"/>
  <c r="AM29202" i="1"/>
  <c r="AN29202" i="1"/>
  <c r="AO29202" i="1"/>
  <c r="AP29202" i="1"/>
  <c r="AQ29202" i="1"/>
  <c r="O29203" i="1"/>
  <c r="P29203" i="1"/>
  <c r="AI29203" i="1"/>
  <c r="AJ29203" i="1"/>
  <c r="AK29203" i="1"/>
  <c r="AL29203" i="1"/>
  <c r="AM29203" i="1"/>
  <c r="AN29203" i="1"/>
  <c r="AO29203" i="1"/>
  <c r="AP29203" i="1"/>
  <c r="AQ29203" i="1"/>
  <c r="O29204" i="1"/>
  <c r="P29204" i="1"/>
  <c r="AI29204" i="1"/>
  <c r="AJ29204" i="1"/>
  <c r="AK29204" i="1"/>
  <c r="AL29204" i="1"/>
  <c r="AM29204" i="1"/>
  <c r="AN29204" i="1"/>
  <c r="AO29204" i="1"/>
  <c r="AP29204" i="1"/>
  <c r="AQ29204" i="1"/>
  <c r="O29205" i="1"/>
  <c r="P29205" i="1"/>
  <c r="AI29205" i="1"/>
  <c r="AJ29205" i="1"/>
  <c r="AK29205" i="1"/>
  <c r="AL29205" i="1"/>
  <c r="AM29205" i="1"/>
  <c r="AN29205" i="1"/>
  <c r="AO29205" i="1"/>
  <c r="AP29205" i="1"/>
  <c r="AQ29205" i="1"/>
  <c r="O29206" i="1"/>
  <c r="P29206" i="1"/>
  <c r="AI29206" i="1"/>
  <c r="AJ29206" i="1"/>
  <c r="AK29206" i="1"/>
  <c r="AL29206" i="1"/>
  <c r="AM29206" i="1"/>
  <c r="AN29206" i="1"/>
  <c r="AO29206" i="1"/>
  <c r="AP29206" i="1"/>
  <c r="AQ29206" i="1"/>
  <c r="O29207" i="1"/>
  <c r="P29207" i="1"/>
  <c r="AI29207" i="1"/>
  <c r="AJ29207" i="1"/>
  <c r="AK29207" i="1"/>
  <c r="AL29207" i="1"/>
  <c r="AM29207" i="1"/>
  <c r="AN29207" i="1"/>
  <c r="AO29207" i="1"/>
  <c r="AP29207" i="1"/>
  <c r="AQ29207" i="1"/>
  <c r="O29208" i="1"/>
  <c r="P29208" i="1"/>
  <c r="AI29208" i="1"/>
  <c r="AJ29208" i="1"/>
  <c r="AK29208" i="1"/>
  <c r="AL29208" i="1"/>
  <c r="AM29208" i="1"/>
  <c r="AN29208" i="1"/>
  <c r="AO29208" i="1"/>
  <c r="AP29208" i="1"/>
  <c r="AQ29208" i="1"/>
  <c r="O29209" i="1"/>
  <c r="P29209" i="1"/>
  <c r="AI29209" i="1"/>
  <c r="AJ29209" i="1"/>
  <c r="AK29209" i="1"/>
  <c r="AL29209" i="1"/>
  <c r="AM29209" i="1"/>
  <c r="AN29209" i="1"/>
  <c r="AO29209" i="1"/>
  <c r="AP29209" i="1"/>
  <c r="AQ29209" i="1"/>
  <c r="O29210" i="1"/>
  <c r="P29210" i="1"/>
  <c r="AI29210" i="1"/>
  <c r="AJ29210" i="1"/>
  <c r="AK29210" i="1"/>
  <c r="AL29210" i="1"/>
  <c r="AM29210" i="1"/>
  <c r="AN29210" i="1"/>
  <c r="AO29210" i="1"/>
  <c r="AP29210" i="1"/>
  <c r="AQ29210" i="1"/>
  <c r="O29211" i="1"/>
  <c r="P29211" i="1"/>
  <c r="AI29211" i="1"/>
  <c r="AJ29211" i="1"/>
  <c r="AK29211" i="1"/>
  <c r="AL29211" i="1"/>
  <c r="AM29211" i="1"/>
  <c r="AN29211" i="1"/>
  <c r="AO29211" i="1"/>
  <c r="AP29211" i="1"/>
  <c r="AQ29211" i="1"/>
  <c r="O29212" i="1"/>
  <c r="P29212" i="1"/>
  <c r="AI29212" i="1"/>
  <c r="AJ29212" i="1"/>
  <c r="AK29212" i="1"/>
  <c r="AL29212" i="1"/>
  <c r="AM29212" i="1"/>
  <c r="AN29212" i="1"/>
  <c r="AO29212" i="1"/>
  <c r="AP29212" i="1"/>
  <c r="AQ29212" i="1"/>
  <c r="O29213" i="1"/>
  <c r="P29213" i="1"/>
  <c r="AI29213" i="1"/>
  <c r="AJ29213" i="1"/>
  <c r="AK29213" i="1"/>
  <c r="AL29213" i="1"/>
  <c r="AM29213" i="1"/>
  <c r="AN29213" i="1"/>
  <c r="AO29213" i="1"/>
  <c r="AP29213" i="1"/>
  <c r="AQ29213" i="1"/>
  <c r="O29214" i="1"/>
  <c r="P29214" i="1"/>
  <c r="AI29214" i="1"/>
  <c r="AJ29214" i="1"/>
  <c r="AK29214" i="1"/>
  <c r="AL29214" i="1"/>
  <c r="AM29214" i="1"/>
  <c r="AN29214" i="1"/>
  <c r="AO29214" i="1"/>
  <c r="AP29214" i="1"/>
  <c r="AQ29214" i="1"/>
  <c r="O29215" i="1"/>
  <c r="P29215" i="1"/>
  <c r="AI29215" i="1"/>
  <c r="AJ29215" i="1"/>
  <c r="AK29215" i="1"/>
  <c r="AL29215" i="1"/>
  <c r="AM29215" i="1"/>
  <c r="AN29215" i="1"/>
  <c r="AO29215" i="1"/>
  <c r="AP29215" i="1"/>
  <c r="AQ29215" i="1"/>
  <c r="O29216" i="1"/>
  <c r="P29216" i="1"/>
  <c r="AI29216" i="1"/>
  <c r="AJ29216" i="1"/>
  <c r="AK29216" i="1"/>
  <c r="AL29216" i="1"/>
  <c r="AM29216" i="1"/>
  <c r="AN29216" i="1"/>
  <c r="AO29216" i="1"/>
  <c r="AP29216" i="1"/>
  <c r="AQ29216" i="1"/>
  <c r="O29217" i="1"/>
  <c r="P29217" i="1"/>
  <c r="AI29217" i="1"/>
  <c r="AJ29217" i="1"/>
  <c r="AK29217" i="1"/>
  <c r="AL29217" i="1"/>
  <c r="AM29217" i="1"/>
  <c r="AN29217" i="1"/>
  <c r="AO29217" i="1"/>
  <c r="AP29217" i="1"/>
  <c r="AQ29217" i="1"/>
  <c r="O29218" i="1"/>
  <c r="P29218" i="1"/>
  <c r="AI29218" i="1"/>
  <c r="AJ29218" i="1"/>
  <c r="AK29218" i="1"/>
  <c r="AL29218" i="1"/>
  <c r="AM29218" i="1"/>
  <c r="AN29218" i="1"/>
  <c r="AO29218" i="1"/>
  <c r="AP29218" i="1"/>
  <c r="AQ29218" i="1"/>
  <c r="O29219" i="1"/>
  <c r="P29219" i="1"/>
  <c r="AI29219" i="1"/>
  <c r="AJ29219" i="1"/>
  <c r="AK29219" i="1"/>
  <c r="AL29219" i="1"/>
  <c r="AM29219" i="1"/>
  <c r="AN29219" i="1"/>
  <c r="AO29219" i="1"/>
  <c r="AP29219" i="1"/>
  <c r="AQ29219" i="1"/>
  <c r="O29220" i="1"/>
  <c r="P29220" i="1"/>
  <c r="AI29220" i="1"/>
  <c r="AJ29220" i="1"/>
  <c r="AK29220" i="1"/>
  <c r="AL29220" i="1"/>
  <c r="AM29220" i="1"/>
  <c r="AN29220" i="1"/>
  <c r="AO29220" i="1"/>
  <c r="AP29220" i="1"/>
  <c r="AQ29220" i="1"/>
  <c r="O29221" i="1"/>
  <c r="P29221" i="1"/>
  <c r="AI29221" i="1"/>
  <c r="AJ29221" i="1"/>
  <c r="AK29221" i="1"/>
  <c r="AL29221" i="1"/>
  <c r="AM29221" i="1"/>
  <c r="AN29221" i="1"/>
  <c r="AO29221" i="1"/>
  <c r="AP29221" i="1"/>
  <c r="AQ29221" i="1"/>
  <c r="O29222" i="1"/>
  <c r="P29222" i="1"/>
  <c r="AI29222" i="1"/>
  <c r="AJ29222" i="1"/>
  <c r="AK29222" i="1"/>
  <c r="AL29222" i="1"/>
  <c r="AM29222" i="1"/>
  <c r="AN29222" i="1"/>
  <c r="AO29222" i="1"/>
  <c r="AP29222" i="1"/>
  <c r="AQ29222" i="1"/>
  <c r="O29223" i="1"/>
  <c r="P29223" i="1"/>
  <c r="AI29223" i="1"/>
  <c r="AJ29223" i="1"/>
  <c r="AK29223" i="1"/>
  <c r="AL29223" i="1"/>
  <c r="AM29223" i="1"/>
  <c r="AN29223" i="1"/>
  <c r="AO29223" i="1"/>
  <c r="AP29223" i="1"/>
  <c r="AQ29223" i="1"/>
  <c r="O29224" i="1"/>
  <c r="P29224" i="1"/>
  <c r="AI29224" i="1"/>
  <c r="AJ29224" i="1"/>
  <c r="AK29224" i="1"/>
  <c r="AL29224" i="1"/>
  <c r="AM29224" i="1"/>
  <c r="AN29224" i="1"/>
  <c r="AO29224" i="1"/>
  <c r="AP29224" i="1"/>
  <c r="AQ29224" i="1"/>
  <c r="O29225" i="1"/>
  <c r="P29225" i="1"/>
  <c r="AI29225" i="1"/>
  <c r="AJ29225" i="1"/>
  <c r="AK29225" i="1"/>
  <c r="AL29225" i="1"/>
  <c r="AM29225" i="1"/>
  <c r="AN29225" i="1"/>
  <c r="AO29225" i="1"/>
  <c r="AP29225" i="1"/>
  <c r="AQ29225" i="1"/>
  <c r="O29226" i="1"/>
  <c r="P29226" i="1"/>
  <c r="AI29226" i="1"/>
  <c r="AJ29226" i="1"/>
  <c r="AK29226" i="1"/>
  <c r="AL29226" i="1"/>
  <c r="AM29226" i="1"/>
  <c r="AN29226" i="1"/>
  <c r="AO29226" i="1"/>
  <c r="AP29226" i="1"/>
  <c r="AQ29226" i="1"/>
  <c r="O29227" i="1"/>
  <c r="P29227" i="1"/>
  <c r="AI29227" i="1"/>
  <c r="AJ29227" i="1"/>
  <c r="AK29227" i="1"/>
  <c r="AL29227" i="1"/>
  <c r="AM29227" i="1"/>
  <c r="AN29227" i="1"/>
  <c r="AO29227" i="1"/>
  <c r="AP29227" i="1"/>
  <c r="AQ29227" i="1"/>
  <c r="O29228" i="1"/>
  <c r="P29228" i="1"/>
  <c r="AI29228" i="1"/>
  <c r="AJ29228" i="1"/>
  <c r="AK29228" i="1"/>
  <c r="AL29228" i="1"/>
  <c r="AM29228" i="1"/>
  <c r="AN29228" i="1"/>
  <c r="AO29228" i="1"/>
  <c r="AP29228" i="1"/>
  <c r="AQ29228" i="1"/>
  <c r="O29229" i="1"/>
  <c r="P29229" i="1"/>
  <c r="AI29229" i="1"/>
  <c r="AJ29229" i="1"/>
  <c r="AK29229" i="1"/>
  <c r="AL29229" i="1"/>
  <c r="AM29229" i="1"/>
  <c r="AN29229" i="1"/>
  <c r="AO29229" i="1"/>
  <c r="AP29229" i="1"/>
  <c r="AQ29229" i="1"/>
  <c r="O29230" i="1"/>
  <c r="P29230" i="1"/>
  <c r="AI29230" i="1"/>
  <c r="AJ29230" i="1"/>
  <c r="AK29230" i="1"/>
  <c r="AL29230" i="1"/>
  <c r="AM29230" i="1"/>
  <c r="AN29230" i="1"/>
  <c r="AO29230" i="1"/>
  <c r="AP29230" i="1"/>
  <c r="AQ29230" i="1"/>
  <c r="O29231" i="1"/>
  <c r="P29231" i="1"/>
  <c r="AI29231" i="1"/>
  <c r="AJ29231" i="1"/>
  <c r="AK29231" i="1"/>
  <c r="AL29231" i="1"/>
  <c r="AM29231" i="1"/>
  <c r="AN29231" i="1"/>
  <c r="AO29231" i="1"/>
  <c r="AP29231" i="1"/>
  <c r="AQ29231" i="1"/>
  <c r="O29232" i="1"/>
  <c r="P29232" i="1"/>
  <c r="AI29232" i="1"/>
  <c r="AJ29232" i="1"/>
  <c r="AK29232" i="1"/>
  <c r="AL29232" i="1"/>
  <c r="AM29232" i="1"/>
  <c r="AN29232" i="1"/>
  <c r="AO29232" i="1"/>
  <c r="AP29232" i="1"/>
  <c r="AQ29232" i="1"/>
  <c r="O29233" i="1"/>
  <c r="P29233" i="1"/>
  <c r="AI29233" i="1"/>
  <c r="AJ29233" i="1"/>
  <c r="AK29233" i="1"/>
  <c r="AL29233" i="1"/>
  <c r="AM29233" i="1"/>
  <c r="AN29233" i="1"/>
  <c r="AO29233" i="1"/>
  <c r="AP29233" i="1"/>
  <c r="AQ29233" i="1"/>
  <c r="O29234" i="1"/>
  <c r="P29234" i="1"/>
  <c r="AI29234" i="1"/>
  <c r="AJ29234" i="1"/>
  <c r="AK29234" i="1"/>
  <c r="AL29234" i="1"/>
  <c r="AM29234" i="1"/>
  <c r="AN29234" i="1"/>
  <c r="AO29234" i="1"/>
  <c r="AP29234" i="1"/>
  <c r="AQ29234" i="1"/>
  <c r="O29235" i="1"/>
  <c r="P29235" i="1"/>
  <c r="AI29235" i="1"/>
  <c r="AJ29235" i="1"/>
  <c r="AK29235" i="1"/>
  <c r="AL29235" i="1"/>
  <c r="AM29235" i="1"/>
  <c r="AN29235" i="1"/>
  <c r="AO29235" i="1"/>
  <c r="AP29235" i="1"/>
  <c r="AQ29235" i="1"/>
  <c r="O29236" i="1"/>
  <c r="P29236" i="1"/>
  <c r="AI29236" i="1"/>
  <c r="AJ29236" i="1"/>
  <c r="AK29236" i="1"/>
  <c r="AL29236" i="1"/>
  <c r="AM29236" i="1"/>
  <c r="AN29236" i="1"/>
  <c r="AO29236" i="1"/>
  <c r="AP29236" i="1"/>
  <c r="AQ29236" i="1"/>
  <c r="O29237" i="1"/>
  <c r="P29237" i="1"/>
  <c r="AI29237" i="1"/>
  <c r="AJ29237" i="1"/>
  <c r="AK29237" i="1"/>
  <c r="AL29237" i="1"/>
  <c r="AM29237" i="1"/>
  <c r="AN29237" i="1"/>
  <c r="AO29237" i="1"/>
  <c r="AP29237" i="1"/>
  <c r="AQ29237" i="1"/>
  <c r="O29238" i="1"/>
  <c r="P29238" i="1"/>
  <c r="AI29238" i="1"/>
  <c r="AJ29238" i="1"/>
  <c r="AK29238" i="1"/>
  <c r="AL29238" i="1"/>
  <c r="AM29238" i="1"/>
  <c r="AN29238" i="1"/>
  <c r="AO29238" i="1"/>
  <c r="AP29238" i="1"/>
  <c r="AQ29238" i="1"/>
  <c r="O29239" i="1"/>
  <c r="P29239" i="1"/>
  <c r="AI29239" i="1"/>
  <c r="AJ29239" i="1"/>
  <c r="AK29239" i="1"/>
  <c r="AL29239" i="1"/>
  <c r="AM29239" i="1"/>
  <c r="AN29239" i="1"/>
  <c r="AO29239" i="1"/>
  <c r="AP29239" i="1"/>
  <c r="AQ29239" i="1"/>
  <c r="O29240" i="1"/>
  <c r="P29240" i="1"/>
  <c r="AI29240" i="1"/>
  <c r="AJ29240" i="1"/>
  <c r="AK29240" i="1"/>
  <c r="AL29240" i="1"/>
  <c r="AM29240" i="1"/>
  <c r="AN29240" i="1"/>
  <c r="AO29240" i="1"/>
  <c r="AP29240" i="1"/>
  <c r="AQ29240" i="1"/>
  <c r="O29241" i="1"/>
  <c r="P29241" i="1"/>
  <c r="AI29241" i="1"/>
  <c r="AJ29241" i="1"/>
  <c r="AK29241" i="1"/>
  <c r="AL29241" i="1"/>
  <c r="AM29241" i="1"/>
  <c r="AN29241" i="1"/>
  <c r="AO29241" i="1"/>
  <c r="AP29241" i="1"/>
  <c r="AQ29241" i="1"/>
  <c r="O29242" i="1"/>
  <c r="P29242" i="1"/>
  <c r="AI29242" i="1"/>
  <c r="AJ29242" i="1"/>
  <c r="AK29242" i="1"/>
  <c r="AL29242" i="1"/>
  <c r="AM29242" i="1"/>
  <c r="AN29242" i="1"/>
  <c r="AO29242" i="1"/>
  <c r="AP29242" i="1"/>
  <c r="AQ29242" i="1"/>
  <c r="O29243" i="1"/>
  <c r="P29243" i="1"/>
  <c r="AI29243" i="1"/>
  <c r="AJ29243" i="1"/>
  <c r="AK29243" i="1"/>
  <c r="AL29243" i="1"/>
  <c r="AM29243" i="1"/>
  <c r="AN29243" i="1"/>
  <c r="AO29243" i="1"/>
  <c r="AP29243" i="1"/>
  <c r="AQ29243" i="1"/>
  <c r="O29244" i="1"/>
  <c r="P29244" i="1"/>
  <c r="AI29244" i="1"/>
  <c r="AJ29244" i="1"/>
  <c r="AK29244" i="1"/>
  <c r="AL29244" i="1"/>
  <c r="AM29244" i="1"/>
  <c r="AN29244" i="1"/>
  <c r="AO29244" i="1"/>
  <c r="AP29244" i="1"/>
  <c r="AQ29244" i="1"/>
  <c r="O29245" i="1"/>
  <c r="P29245" i="1"/>
  <c r="AI29245" i="1"/>
  <c r="AJ29245" i="1"/>
  <c r="AK29245" i="1"/>
  <c r="AL29245" i="1"/>
  <c r="AM29245" i="1"/>
  <c r="AN29245" i="1"/>
  <c r="AO29245" i="1"/>
  <c r="AP29245" i="1"/>
  <c r="AQ29245" i="1"/>
  <c r="O29246" i="1"/>
  <c r="P29246" i="1"/>
  <c r="AI29246" i="1"/>
  <c r="AJ29246" i="1"/>
  <c r="AK29246" i="1"/>
  <c r="AL29246" i="1"/>
  <c r="AM29246" i="1"/>
  <c r="AN29246" i="1"/>
  <c r="AO29246" i="1"/>
  <c r="AP29246" i="1"/>
  <c r="AQ29246" i="1"/>
  <c r="O29247" i="1"/>
  <c r="P29247" i="1"/>
  <c r="AI29247" i="1"/>
  <c r="AJ29247" i="1"/>
  <c r="AK29247" i="1"/>
  <c r="AL29247" i="1"/>
  <c r="AM29247" i="1"/>
  <c r="AN29247" i="1"/>
  <c r="AO29247" i="1"/>
  <c r="AP29247" i="1"/>
  <c r="AQ29247" i="1"/>
  <c r="O29248" i="1"/>
  <c r="P29248" i="1"/>
  <c r="AI29248" i="1"/>
  <c r="AJ29248" i="1"/>
  <c r="AK29248" i="1"/>
  <c r="AL29248" i="1"/>
  <c r="AM29248" i="1"/>
  <c r="AN29248" i="1"/>
  <c r="AO29248" i="1"/>
  <c r="AP29248" i="1"/>
  <c r="AQ29248" i="1"/>
  <c r="O29249" i="1"/>
  <c r="P29249" i="1"/>
  <c r="AI29249" i="1"/>
  <c r="AJ29249" i="1"/>
  <c r="AK29249" i="1"/>
  <c r="AL29249" i="1"/>
  <c r="AM29249" i="1"/>
  <c r="AN29249" i="1"/>
  <c r="AO29249" i="1"/>
  <c r="AP29249" i="1"/>
  <c r="AQ29249" i="1"/>
  <c r="O29250" i="1"/>
  <c r="P29250" i="1"/>
  <c r="AI29250" i="1"/>
  <c r="AJ29250" i="1"/>
  <c r="AK29250" i="1"/>
  <c r="AL29250" i="1"/>
  <c r="AM29250" i="1"/>
  <c r="AN29250" i="1"/>
  <c r="AO29250" i="1"/>
  <c r="AP29250" i="1"/>
  <c r="AQ29250" i="1"/>
  <c r="O29251" i="1"/>
  <c r="P29251" i="1"/>
  <c r="AI29251" i="1"/>
  <c r="AJ29251" i="1"/>
  <c r="AK29251" i="1"/>
  <c r="AL29251" i="1"/>
  <c r="AM29251" i="1"/>
  <c r="AN29251" i="1"/>
  <c r="AO29251" i="1"/>
  <c r="AP29251" i="1"/>
  <c r="AQ29251" i="1"/>
  <c r="O29252" i="1"/>
  <c r="P29252" i="1"/>
  <c r="AI29252" i="1"/>
  <c r="AJ29252" i="1"/>
  <c r="AK29252" i="1"/>
  <c r="AL29252" i="1"/>
  <c r="AM29252" i="1"/>
  <c r="AN29252" i="1"/>
  <c r="AO29252" i="1"/>
  <c r="AP29252" i="1"/>
  <c r="AQ29252" i="1"/>
  <c r="O29253" i="1"/>
  <c r="P29253" i="1"/>
  <c r="AI29253" i="1"/>
  <c r="AJ29253" i="1"/>
  <c r="AK29253" i="1"/>
  <c r="AL29253" i="1"/>
  <c r="AM29253" i="1"/>
  <c r="AN29253" i="1"/>
  <c r="AO29253" i="1"/>
  <c r="AP29253" i="1"/>
  <c r="AQ29253" i="1"/>
  <c r="O29254" i="1"/>
  <c r="P29254" i="1"/>
  <c r="AI29254" i="1"/>
  <c r="AJ29254" i="1"/>
  <c r="AK29254" i="1"/>
  <c r="AL29254" i="1"/>
  <c r="AM29254" i="1"/>
  <c r="AN29254" i="1"/>
  <c r="AO29254" i="1"/>
  <c r="AP29254" i="1"/>
  <c r="AQ29254" i="1"/>
  <c r="O29255" i="1"/>
  <c r="P29255" i="1"/>
  <c r="AI29255" i="1"/>
  <c r="AJ29255" i="1"/>
  <c r="AK29255" i="1"/>
  <c r="AL29255" i="1"/>
  <c r="AM29255" i="1"/>
  <c r="AN29255" i="1"/>
  <c r="AO29255" i="1"/>
  <c r="AP29255" i="1"/>
  <c r="AQ29255" i="1"/>
  <c r="O29256" i="1"/>
  <c r="P29256" i="1"/>
  <c r="AI29256" i="1"/>
  <c r="AJ29256" i="1"/>
  <c r="AK29256" i="1"/>
  <c r="AL29256" i="1"/>
  <c r="AM29256" i="1"/>
  <c r="AN29256" i="1"/>
  <c r="AO29256" i="1"/>
  <c r="AP29256" i="1"/>
  <c r="AQ29256" i="1"/>
  <c r="O29257" i="1"/>
  <c r="P29257" i="1"/>
  <c r="AI29257" i="1"/>
  <c r="AJ29257" i="1"/>
  <c r="AK29257" i="1"/>
  <c r="AL29257" i="1"/>
  <c r="AM29257" i="1"/>
  <c r="AN29257" i="1"/>
  <c r="AO29257" i="1"/>
  <c r="AP29257" i="1"/>
  <c r="AQ29257" i="1"/>
  <c r="O29258" i="1"/>
  <c r="P29258" i="1"/>
  <c r="AI29258" i="1"/>
  <c r="AJ29258" i="1"/>
  <c r="AK29258" i="1"/>
  <c r="AL29258" i="1"/>
  <c r="AM29258" i="1"/>
  <c r="AN29258" i="1"/>
  <c r="AO29258" i="1"/>
  <c r="AP29258" i="1"/>
  <c r="AQ29258" i="1"/>
  <c r="O29259" i="1"/>
  <c r="P29259" i="1"/>
  <c r="AI29259" i="1"/>
  <c r="AJ29259" i="1"/>
  <c r="AK29259" i="1"/>
  <c r="AL29259" i="1"/>
  <c r="AM29259" i="1"/>
  <c r="AN29259" i="1"/>
  <c r="AO29259" i="1"/>
  <c r="AP29259" i="1"/>
  <c r="AQ29259" i="1"/>
  <c r="O29260" i="1"/>
  <c r="P29260" i="1"/>
  <c r="AI29260" i="1"/>
  <c r="AJ29260" i="1"/>
  <c r="AK29260" i="1"/>
  <c r="AL29260" i="1"/>
  <c r="AM29260" i="1"/>
  <c r="AN29260" i="1"/>
  <c r="AO29260" i="1"/>
  <c r="AP29260" i="1"/>
  <c r="AQ29260" i="1"/>
  <c r="O29261" i="1"/>
  <c r="P29261" i="1"/>
  <c r="AI29261" i="1"/>
  <c r="AJ29261" i="1"/>
  <c r="AK29261" i="1"/>
  <c r="AL29261" i="1"/>
  <c r="AM29261" i="1"/>
  <c r="AN29261" i="1"/>
  <c r="AO29261" i="1"/>
  <c r="AP29261" i="1"/>
  <c r="AQ29261" i="1"/>
  <c r="O29262" i="1"/>
  <c r="P29262" i="1"/>
  <c r="AI29262" i="1"/>
  <c r="AJ29262" i="1"/>
  <c r="AK29262" i="1"/>
  <c r="AL29262" i="1"/>
  <c r="AM29262" i="1"/>
  <c r="AN29262" i="1"/>
  <c r="AO29262" i="1"/>
  <c r="AP29262" i="1"/>
  <c r="AQ29262" i="1"/>
  <c r="O29263" i="1"/>
  <c r="P29263" i="1"/>
  <c r="AI29263" i="1"/>
  <c r="AJ29263" i="1"/>
  <c r="AK29263" i="1"/>
  <c r="AL29263" i="1"/>
  <c r="AM29263" i="1"/>
  <c r="AN29263" i="1"/>
  <c r="AO29263" i="1"/>
  <c r="AP29263" i="1"/>
  <c r="AQ29263" i="1"/>
  <c r="O29264" i="1"/>
  <c r="P29264" i="1"/>
  <c r="AI29264" i="1"/>
  <c r="AJ29264" i="1"/>
  <c r="AK29264" i="1"/>
  <c r="AL29264" i="1"/>
  <c r="AM29264" i="1"/>
  <c r="AN29264" i="1"/>
  <c r="AO29264" i="1"/>
  <c r="AP29264" i="1"/>
  <c r="AQ29264" i="1"/>
  <c r="O29265" i="1"/>
  <c r="P29265" i="1"/>
  <c r="AI29265" i="1"/>
  <c r="AJ29265" i="1"/>
  <c r="AK29265" i="1"/>
  <c r="AL29265" i="1"/>
  <c r="AM29265" i="1"/>
  <c r="AN29265" i="1"/>
  <c r="AO29265" i="1"/>
  <c r="AP29265" i="1"/>
  <c r="AQ29265" i="1"/>
  <c r="O29266" i="1"/>
  <c r="P29266" i="1"/>
  <c r="AI29266" i="1"/>
  <c r="AJ29266" i="1"/>
  <c r="AK29266" i="1"/>
  <c r="AL29266" i="1"/>
  <c r="AM29266" i="1"/>
  <c r="AN29266" i="1"/>
  <c r="AO29266" i="1"/>
  <c r="AP29266" i="1"/>
  <c r="AQ29266" i="1"/>
  <c r="O29267" i="1"/>
  <c r="P29267" i="1"/>
  <c r="AI29267" i="1"/>
  <c r="AJ29267" i="1"/>
  <c r="AK29267" i="1"/>
  <c r="AL29267" i="1"/>
  <c r="AM29267" i="1"/>
  <c r="AN29267" i="1"/>
  <c r="AO29267" i="1"/>
  <c r="AP29267" i="1"/>
  <c r="AQ29267" i="1"/>
  <c r="O29268" i="1"/>
  <c r="P29268" i="1"/>
  <c r="AI29268" i="1"/>
  <c r="AJ29268" i="1"/>
  <c r="AK29268" i="1"/>
  <c r="AL29268" i="1"/>
  <c r="AM29268" i="1"/>
  <c r="AN29268" i="1"/>
  <c r="AO29268" i="1"/>
  <c r="AP29268" i="1"/>
  <c r="AQ29268" i="1"/>
  <c r="O29269" i="1"/>
  <c r="P29269" i="1"/>
  <c r="AI29269" i="1"/>
  <c r="AJ29269" i="1"/>
  <c r="AK29269" i="1"/>
  <c r="AL29269" i="1"/>
  <c r="AM29269" i="1"/>
  <c r="AN29269" i="1"/>
  <c r="AO29269" i="1"/>
  <c r="AP29269" i="1"/>
  <c r="AQ29269" i="1"/>
  <c r="O29270" i="1"/>
  <c r="P29270" i="1"/>
  <c r="AI29270" i="1"/>
  <c r="AJ29270" i="1"/>
  <c r="AK29270" i="1"/>
  <c r="AL29270" i="1"/>
  <c r="AM29270" i="1"/>
  <c r="AN29270" i="1"/>
  <c r="AO29270" i="1"/>
  <c r="AP29270" i="1"/>
  <c r="AQ29270" i="1"/>
  <c r="O29271" i="1"/>
  <c r="P29271" i="1"/>
  <c r="AI29271" i="1"/>
  <c r="AJ29271" i="1"/>
  <c r="AK29271" i="1"/>
  <c r="AL29271" i="1"/>
  <c r="AM29271" i="1"/>
  <c r="AN29271" i="1"/>
  <c r="AO29271" i="1"/>
  <c r="AP29271" i="1"/>
  <c r="AQ29271" i="1"/>
  <c r="O29272" i="1"/>
  <c r="P29272" i="1"/>
  <c r="AI29272" i="1"/>
  <c r="AJ29272" i="1"/>
  <c r="AK29272" i="1"/>
  <c r="AL29272" i="1"/>
  <c r="AM29272" i="1"/>
  <c r="AN29272" i="1"/>
  <c r="AO29272" i="1"/>
  <c r="AP29272" i="1"/>
  <c r="AQ29272" i="1"/>
  <c r="O29273" i="1"/>
  <c r="P29273" i="1"/>
  <c r="AI29273" i="1"/>
  <c r="AJ29273" i="1"/>
  <c r="AK29273" i="1"/>
  <c r="AL29273" i="1"/>
  <c r="AM29273" i="1"/>
  <c r="AN29273" i="1"/>
  <c r="AO29273" i="1"/>
  <c r="AP29273" i="1"/>
  <c r="AQ29273" i="1"/>
  <c r="O29274" i="1"/>
  <c r="P29274" i="1"/>
  <c r="AI29274" i="1"/>
  <c r="AJ29274" i="1"/>
  <c r="AK29274" i="1"/>
  <c r="AL29274" i="1"/>
  <c r="AM29274" i="1"/>
  <c r="AN29274" i="1"/>
  <c r="AO29274" i="1"/>
  <c r="AP29274" i="1"/>
  <c r="AQ29274" i="1"/>
  <c r="O29275" i="1"/>
  <c r="P29275" i="1"/>
  <c r="AI29275" i="1"/>
  <c r="AJ29275" i="1"/>
  <c r="AK29275" i="1"/>
  <c r="AL29275" i="1"/>
  <c r="AM29275" i="1"/>
  <c r="AN29275" i="1"/>
  <c r="AO29275" i="1"/>
  <c r="AP29275" i="1"/>
  <c r="AQ29275" i="1"/>
  <c r="O29276" i="1"/>
  <c r="P29276" i="1"/>
  <c r="AI29276" i="1"/>
  <c r="AJ29276" i="1"/>
  <c r="AK29276" i="1"/>
  <c r="AL29276" i="1"/>
  <c r="AM29276" i="1"/>
  <c r="AN29276" i="1"/>
  <c r="AO29276" i="1"/>
  <c r="AP29276" i="1"/>
  <c r="AQ29276" i="1"/>
  <c r="O29277" i="1"/>
  <c r="P29277" i="1"/>
  <c r="AI29277" i="1"/>
  <c r="AJ29277" i="1"/>
  <c r="AK29277" i="1"/>
  <c r="AL29277" i="1"/>
  <c r="AM29277" i="1"/>
  <c r="AN29277" i="1"/>
  <c r="AO29277" i="1"/>
  <c r="AP29277" i="1"/>
  <c r="AQ29277" i="1"/>
  <c r="O29278" i="1"/>
  <c r="P29278" i="1"/>
  <c r="AI29278" i="1"/>
  <c r="AJ29278" i="1"/>
  <c r="AK29278" i="1"/>
  <c r="AL29278" i="1"/>
  <c r="AM29278" i="1"/>
  <c r="AN29278" i="1"/>
  <c r="AO29278" i="1"/>
  <c r="AP29278" i="1"/>
  <c r="AQ29278" i="1"/>
  <c r="O29279" i="1"/>
  <c r="P29279" i="1"/>
  <c r="AI29279" i="1"/>
  <c r="AJ29279" i="1"/>
  <c r="AK29279" i="1"/>
  <c r="AL29279" i="1"/>
  <c r="AM29279" i="1"/>
  <c r="AN29279" i="1"/>
  <c r="AO29279" i="1"/>
  <c r="AP29279" i="1"/>
  <c r="AQ29279" i="1"/>
  <c r="O29280" i="1"/>
  <c r="P29280" i="1"/>
  <c r="AI29280" i="1"/>
  <c r="AJ29280" i="1"/>
  <c r="AK29280" i="1"/>
  <c r="AL29280" i="1"/>
  <c r="AM29280" i="1"/>
  <c r="AN29280" i="1"/>
  <c r="AO29280" i="1"/>
  <c r="AP29280" i="1"/>
  <c r="AQ29280" i="1"/>
  <c r="O29281" i="1"/>
  <c r="P29281" i="1"/>
  <c r="AI29281" i="1"/>
  <c r="AJ29281" i="1"/>
  <c r="AK29281" i="1"/>
  <c r="AL29281" i="1"/>
  <c r="AM29281" i="1"/>
  <c r="AN29281" i="1"/>
  <c r="AO29281" i="1"/>
  <c r="AP29281" i="1"/>
  <c r="AQ29281" i="1"/>
  <c r="O29282" i="1"/>
  <c r="P29282" i="1"/>
  <c r="AI29282" i="1"/>
  <c r="AJ29282" i="1"/>
  <c r="AK29282" i="1"/>
  <c r="AL29282" i="1"/>
  <c r="AM29282" i="1"/>
  <c r="AN29282" i="1"/>
  <c r="AO29282" i="1"/>
  <c r="AP29282" i="1"/>
  <c r="AQ29282" i="1"/>
  <c r="O29283" i="1"/>
  <c r="P29283" i="1"/>
  <c r="AI29283" i="1"/>
  <c r="AJ29283" i="1"/>
  <c r="AK29283" i="1"/>
  <c r="AL29283" i="1"/>
  <c r="AM29283" i="1"/>
  <c r="AN29283" i="1"/>
  <c r="AO29283" i="1"/>
  <c r="AP29283" i="1"/>
  <c r="AQ29283" i="1"/>
  <c r="O29284" i="1"/>
  <c r="P29284" i="1"/>
  <c r="AI29284" i="1"/>
  <c r="AJ29284" i="1"/>
  <c r="AK29284" i="1"/>
  <c r="AL29284" i="1"/>
  <c r="AM29284" i="1"/>
  <c r="AN29284" i="1"/>
  <c r="AO29284" i="1"/>
  <c r="AP29284" i="1"/>
  <c r="AQ29284" i="1"/>
  <c r="O29285" i="1"/>
  <c r="P29285" i="1"/>
  <c r="AI29285" i="1"/>
  <c r="AJ29285" i="1"/>
  <c r="AK29285" i="1"/>
  <c r="AL29285" i="1"/>
  <c r="AM29285" i="1"/>
  <c r="AN29285" i="1"/>
  <c r="AO29285" i="1"/>
  <c r="AP29285" i="1"/>
  <c r="AQ29285" i="1"/>
  <c r="O29286" i="1"/>
  <c r="P29286" i="1"/>
  <c r="AI29286" i="1"/>
  <c r="AJ29286" i="1"/>
  <c r="AK29286" i="1"/>
  <c r="AL29286" i="1"/>
  <c r="AM29286" i="1"/>
  <c r="AN29286" i="1"/>
  <c r="AO29286" i="1"/>
  <c r="AP29286" i="1"/>
  <c r="AQ29286" i="1"/>
  <c r="O29287" i="1"/>
  <c r="P29287" i="1"/>
  <c r="AI29287" i="1"/>
  <c r="AJ29287" i="1"/>
  <c r="AK29287" i="1"/>
  <c r="AL29287" i="1"/>
  <c r="AM29287" i="1"/>
  <c r="AN29287" i="1"/>
  <c r="AO29287" i="1"/>
  <c r="AP29287" i="1"/>
  <c r="AQ29287" i="1"/>
  <c r="O29288" i="1"/>
  <c r="P29288" i="1"/>
  <c r="AI29288" i="1"/>
  <c r="AJ29288" i="1"/>
  <c r="AK29288" i="1"/>
  <c r="AL29288" i="1"/>
  <c r="AM29288" i="1"/>
  <c r="AN29288" i="1"/>
  <c r="AO29288" i="1"/>
  <c r="AP29288" i="1"/>
  <c r="AQ29288" i="1"/>
  <c r="O29289" i="1"/>
  <c r="P29289" i="1"/>
  <c r="AI29289" i="1"/>
  <c r="AJ29289" i="1"/>
  <c r="AK29289" i="1"/>
  <c r="AL29289" i="1"/>
  <c r="AM29289" i="1"/>
  <c r="AN29289" i="1"/>
  <c r="AO29289" i="1"/>
  <c r="AP29289" i="1"/>
  <c r="AQ29289" i="1"/>
  <c r="O29290" i="1"/>
  <c r="P29290" i="1"/>
  <c r="AI29290" i="1"/>
  <c r="AJ29290" i="1"/>
  <c r="AK29290" i="1"/>
  <c r="AL29290" i="1"/>
  <c r="AM29290" i="1"/>
  <c r="AN29290" i="1"/>
  <c r="AO29290" i="1"/>
  <c r="AP29290" i="1"/>
  <c r="AQ29290" i="1"/>
  <c r="O29291" i="1"/>
  <c r="P29291" i="1"/>
  <c r="AI29291" i="1"/>
  <c r="AJ29291" i="1"/>
  <c r="AK29291" i="1"/>
  <c r="AL29291" i="1"/>
  <c r="AM29291" i="1"/>
  <c r="AN29291" i="1"/>
  <c r="AO29291" i="1"/>
  <c r="AP29291" i="1"/>
  <c r="AQ29291" i="1"/>
  <c r="O29292" i="1"/>
  <c r="P29292" i="1"/>
  <c r="AI29292" i="1"/>
  <c r="AJ29292" i="1"/>
  <c r="AK29292" i="1"/>
  <c r="AL29292" i="1"/>
  <c r="AM29292" i="1"/>
  <c r="AN29292" i="1"/>
  <c r="AO29292" i="1"/>
  <c r="AP29292" i="1"/>
  <c r="AQ29292" i="1"/>
  <c r="O29293" i="1"/>
  <c r="P29293" i="1"/>
  <c r="AI29293" i="1"/>
  <c r="AJ29293" i="1"/>
  <c r="AK29293" i="1"/>
  <c r="AL29293" i="1"/>
  <c r="AM29293" i="1"/>
  <c r="AN29293" i="1"/>
  <c r="AO29293" i="1"/>
  <c r="AP29293" i="1"/>
  <c r="AQ29293" i="1"/>
  <c r="O29294" i="1"/>
  <c r="P29294" i="1"/>
  <c r="AI29294" i="1"/>
  <c r="AJ29294" i="1"/>
  <c r="AK29294" i="1"/>
  <c r="AL29294" i="1"/>
  <c r="AM29294" i="1"/>
  <c r="AN29294" i="1"/>
  <c r="AO29294" i="1"/>
  <c r="AP29294" i="1"/>
  <c r="AQ29294" i="1"/>
  <c r="O29295" i="1"/>
  <c r="P29295" i="1"/>
  <c r="AI29295" i="1"/>
  <c r="AJ29295" i="1"/>
  <c r="AK29295" i="1"/>
  <c r="AL29295" i="1"/>
  <c r="AM29295" i="1"/>
  <c r="AN29295" i="1"/>
  <c r="AO29295" i="1"/>
  <c r="AP29295" i="1"/>
  <c r="AQ29295" i="1"/>
  <c r="O29296" i="1"/>
  <c r="P29296" i="1"/>
  <c r="AI29296" i="1"/>
  <c r="AJ29296" i="1"/>
  <c r="AK29296" i="1"/>
  <c r="AL29296" i="1"/>
  <c r="AM29296" i="1"/>
  <c r="AN29296" i="1"/>
  <c r="AO29296" i="1"/>
  <c r="AP29296" i="1"/>
  <c r="AQ29296" i="1"/>
  <c r="O29297" i="1"/>
  <c r="P29297" i="1"/>
  <c r="AI29297" i="1"/>
  <c r="AJ29297" i="1"/>
  <c r="AK29297" i="1"/>
  <c r="AL29297" i="1"/>
  <c r="AM29297" i="1"/>
  <c r="AN29297" i="1"/>
  <c r="AO29297" i="1"/>
  <c r="AP29297" i="1"/>
  <c r="AQ29297" i="1"/>
  <c r="O29298" i="1"/>
  <c r="P29298" i="1"/>
  <c r="AI29298" i="1"/>
  <c r="AJ29298" i="1"/>
  <c r="AK29298" i="1"/>
  <c r="AL29298" i="1"/>
  <c r="AM29298" i="1"/>
  <c r="AN29298" i="1"/>
  <c r="AO29298" i="1"/>
  <c r="AP29298" i="1"/>
  <c r="AQ29298" i="1"/>
  <c r="O29299" i="1"/>
  <c r="P29299" i="1"/>
  <c r="AI29299" i="1"/>
  <c r="AJ29299" i="1"/>
  <c r="AK29299" i="1"/>
  <c r="AL29299" i="1"/>
  <c r="AM29299" i="1"/>
  <c r="AN29299" i="1"/>
  <c r="AO29299" i="1"/>
  <c r="AP29299" i="1"/>
  <c r="AQ29299" i="1"/>
  <c r="O29300" i="1"/>
  <c r="P29300" i="1"/>
  <c r="AI29300" i="1"/>
  <c r="AJ29300" i="1"/>
  <c r="AK29300" i="1"/>
  <c r="AL29300" i="1"/>
  <c r="AM29300" i="1"/>
  <c r="AN29300" i="1"/>
  <c r="AO29300" i="1"/>
  <c r="AP29300" i="1"/>
  <c r="AQ29300" i="1"/>
  <c r="O29301" i="1"/>
  <c r="P29301" i="1"/>
  <c r="AI29301" i="1"/>
  <c r="AJ29301" i="1"/>
  <c r="AK29301" i="1"/>
  <c r="AL29301" i="1"/>
  <c r="AM29301" i="1"/>
  <c r="AN29301" i="1"/>
  <c r="AO29301" i="1"/>
  <c r="AP29301" i="1"/>
  <c r="AQ29301" i="1"/>
  <c r="O29302" i="1"/>
  <c r="P29302" i="1"/>
  <c r="AI29302" i="1"/>
  <c r="AJ29302" i="1"/>
  <c r="AK29302" i="1"/>
  <c r="AL29302" i="1"/>
  <c r="AM29302" i="1"/>
  <c r="AN29302" i="1"/>
  <c r="AO29302" i="1"/>
  <c r="AP29302" i="1"/>
  <c r="AQ29302" i="1"/>
  <c r="O29303" i="1"/>
  <c r="P29303" i="1"/>
  <c r="AI29303" i="1"/>
  <c r="AJ29303" i="1"/>
  <c r="AK29303" i="1"/>
  <c r="AL29303" i="1"/>
  <c r="AM29303" i="1"/>
  <c r="AN29303" i="1"/>
  <c r="AO29303" i="1"/>
  <c r="AP29303" i="1"/>
  <c r="AQ29303" i="1"/>
  <c r="O29304" i="1"/>
  <c r="P29304" i="1"/>
  <c r="AI29304" i="1"/>
  <c r="AJ29304" i="1"/>
  <c r="AK29304" i="1"/>
  <c r="AL29304" i="1"/>
  <c r="AM29304" i="1"/>
  <c r="AN29304" i="1"/>
  <c r="AO29304" i="1"/>
  <c r="AP29304" i="1"/>
  <c r="AQ29304" i="1"/>
  <c r="O29305" i="1"/>
  <c r="P29305" i="1"/>
  <c r="AI29305" i="1"/>
  <c r="AJ29305" i="1"/>
  <c r="AK29305" i="1"/>
  <c r="AL29305" i="1"/>
  <c r="AM29305" i="1"/>
  <c r="AN29305" i="1"/>
  <c r="AO29305" i="1"/>
  <c r="AP29305" i="1"/>
  <c r="AQ29305" i="1"/>
  <c r="O29306" i="1"/>
  <c r="P29306" i="1"/>
  <c r="AI29306" i="1"/>
  <c r="AJ29306" i="1"/>
  <c r="AK29306" i="1"/>
  <c r="AL29306" i="1"/>
  <c r="AM29306" i="1"/>
  <c r="AN29306" i="1"/>
  <c r="AO29306" i="1"/>
  <c r="AP29306" i="1"/>
  <c r="AQ29306" i="1"/>
  <c r="O29307" i="1"/>
  <c r="P29307" i="1"/>
  <c r="AI29307" i="1"/>
  <c r="AJ29307" i="1"/>
  <c r="AK29307" i="1"/>
  <c r="AL29307" i="1"/>
  <c r="AM29307" i="1"/>
  <c r="AN29307" i="1"/>
  <c r="AO29307" i="1"/>
  <c r="AP29307" i="1"/>
  <c r="AQ29307" i="1"/>
  <c r="O29308" i="1"/>
  <c r="P29308" i="1"/>
  <c r="AI29308" i="1"/>
  <c r="AJ29308" i="1"/>
  <c r="AK29308" i="1"/>
  <c r="AL29308" i="1"/>
  <c r="AM29308" i="1"/>
  <c r="AN29308" i="1"/>
  <c r="AO29308" i="1"/>
  <c r="AP29308" i="1"/>
  <c r="AQ29308" i="1"/>
  <c r="O29309" i="1"/>
  <c r="P29309" i="1"/>
  <c r="AI29309" i="1"/>
  <c r="AJ29309" i="1"/>
  <c r="AK29309" i="1"/>
  <c r="AL29309" i="1"/>
  <c r="AM29309" i="1"/>
  <c r="AN29309" i="1"/>
  <c r="AO29309" i="1"/>
  <c r="AP29309" i="1"/>
  <c r="AQ29309" i="1"/>
  <c r="O29310" i="1"/>
  <c r="P29310" i="1"/>
  <c r="AI29310" i="1"/>
  <c r="AJ29310" i="1"/>
  <c r="AK29310" i="1"/>
  <c r="AL29310" i="1"/>
  <c r="AM29310" i="1"/>
  <c r="AN29310" i="1"/>
  <c r="AO29310" i="1"/>
  <c r="AP29310" i="1"/>
  <c r="AQ29310" i="1"/>
  <c r="O29311" i="1"/>
  <c r="P29311" i="1"/>
  <c r="AI29311" i="1"/>
  <c r="AJ29311" i="1"/>
  <c r="AK29311" i="1"/>
  <c r="AL29311" i="1"/>
  <c r="AM29311" i="1"/>
  <c r="AN29311" i="1"/>
  <c r="AO29311" i="1"/>
  <c r="AP29311" i="1"/>
  <c r="AQ29311" i="1"/>
  <c r="O29312" i="1"/>
  <c r="P29312" i="1"/>
  <c r="AI29312" i="1"/>
  <c r="AJ29312" i="1"/>
  <c r="AK29312" i="1"/>
  <c r="AL29312" i="1"/>
  <c r="AM29312" i="1"/>
  <c r="AN29312" i="1"/>
  <c r="AO29312" i="1"/>
  <c r="AP29312" i="1"/>
  <c r="AQ29312" i="1"/>
  <c r="O29313" i="1"/>
  <c r="P29313" i="1"/>
  <c r="AI29313" i="1"/>
  <c r="AJ29313" i="1"/>
  <c r="AK29313" i="1"/>
  <c r="AL29313" i="1"/>
  <c r="AM29313" i="1"/>
  <c r="AN29313" i="1"/>
  <c r="AO29313" i="1"/>
  <c r="AP29313" i="1"/>
  <c r="AQ29313" i="1"/>
  <c r="O29314" i="1"/>
  <c r="P29314" i="1"/>
  <c r="AI29314" i="1"/>
  <c r="AJ29314" i="1"/>
  <c r="AK29314" i="1"/>
  <c r="AL29314" i="1"/>
  <c r="AM29314" i="1"/>
  <c r="AN29314" i="1"/>
  <c r="AO29314" i="1"/>
  <c r="AP29314" i="1"/>
  <c r="AQ29314" i="1"/>
  <c r="O29315" i="1"/>
  <c r="P29315" i="1"/>
  <c r="AI29315" i="1"/>
  <c r="AJ29315" i="1"/>
  <c r="AK29315" i="1"/>
  <c r="AL29315" i="1"/>
  <c r="AM29315" i="1"/>
  <c r="AN29315" i="1"/>
  <c r="AO29315" i="1"/>
  <c r="AP29315" i="1"/>
  <c r="AQ29315" i="1"/>
  <c r="O29316" i="1"/>
  <c r="P29316" i="1"/>
  <c r="AI29316" i="1"/>
  <c r="AJ29316" i="1"/>
  <c r="AK29316" i="1"/>
  <c r="AL29316" i="1"/>
  <c r="AM29316" i="1"/>
  <c r="AN29316" i="1"/>
  <c r="AO29316" i="1"/>
  <c r="AP29316" i="1"/>
  <c r="AQ29316" i="1"/>
  <c r="O29317" i="1"/>
  <c r="P29317" i="1"/>
  <c r="AI29317" i="1"/>
  <c r="AJ29317" i="1"/>
  <c r="AK29317" i="1"/>
  <c r="AL29317" i="1"/>
  <c r="AM29317" i="1"/>
  <c r="AN29317" i="1"/>
  <c r="AO29317" i="1"/>
  <c r="AP29317" i="1"/>
  <c r="AQ29317" i="1"/>
  <c r="O29318" i="1"/>
  <c r="P29318" i="1"/>
  <c r="AI29318" i="1"/>
  <c r="AJ29318" i="1"/>
  <c r="AK29318" i="1"/>
  <c r="AL29318" i="1"/>
  <c r="AM29318" i="1"/>
  <c r="AN29318" i="1"/>
  <c r="AO29318" i="1"/>
  <c r="AP29318" i="1"/>
  <c r="AQ29318" i="1"/>
  <c r="O29319" i="1"/>
  <c r="P29319" i="1"/>
  <c r="AI29319" i="1"/>
  <c r="AJ29319" i="1"/>
  <c r="AK29319" i="1"/>
  <c r="AL29319" i="1"/>
  <c r="AM29319" i="1"/>
  <c r="AN29319" i="1"/>
  <c r="AO29319" i="1"/>
  <c r="AP29319" i="1"/>
  <c r="AQ29319" i="1"/>
  <c r="O29320" i="1"/>
  <c r="P29320" i="1"/>
  <c r="AI29320" i="1"/>
  <c r="AJ29320" i="1"/>
  <c r="AK29320" i="1"/>
  <c r="AL29320" i="1"/>
  <c r="AM29320" i="1"/>
  <c r="AN29320" i="1"/>
  <c r="AO29320" i="1"/>
  <c r="AP29320" i="1"/>
  <c r="AQ29320" i="1"/>
  <c r="O29321" i="1"/>
  <c r="P29321" i="1"/>
  <c r="AI29321" i="1"/>
  <c r="AJ29321" i="1"/>
  <c r="AK29321" i="1"/>
  <c r="AL29321" i="1"/>
  <c r="AM29321" i="1"/>
  <c r="AN29321" i="1"/>
  <c r="AO29321" i="1"/>
  <c r="AP29321" i="1"/>
  <c r="AQ29321" i="1"/>
  <c r="O29322" i="1"/>
  <c r="P29322" i="1"/>
  <c r="AI29322" i="1"/>
  <c r="AJ29322" i="1"/>
  <c r="AK29322" i="1"/>
  <c r="AL29322" i="1"/>
  <c r="AM29322" i="1"/>
  <c r="AN29322" i="1"/>
  <c r="AO29322" i="1"/>
  <c r="AP29322" i="1"/>
  <c r="AQ29322" i="1"/>
  <c r="O29323" i="1"/>
  <c r="P29323" i="1"/>
  <c r="AI29323" i="1"/>
  <c r="AJ29323" i="1"/>
  <c r="AK29323" i="1"/>
  <c r="AL29323" i="1"/>
  <c r="AM29323" i="1"/>
  <c r="AN29323" i="1"/>
  <c r="AO29323" i="1"/>
  <c r="AP29323" i="1"/>
  <c r="AQ29323" i="1"/>
  <c r="O29324" i="1"/>
  <c r="P29324" i="1"/>
  <c r="AI29324" i="1"/>
  <c r="AJ29324" i="1"/>
  <c r="AK29324" i="1"/>
  <c r="AL29324" i="1"/>
  <c r="AM29324" i="1"/>
  <c r="AN29324" i="1"/>
  <c r="AO29324" i="1"/>
  <c r="AP29324" i="1"/>
  <c r="AQ29324" i="1"/>
  <c r="O29325" i="1"/>
  <c r="P29325" i="1"/>
  <c r="AI29325" i="1"/>
  <c r="AJ29325" i="1"/>
  <c r="AK29325" i="1"/>
  <c r="AL29325" i="1"/>
  <c r="AM29325" i="1"/>
  <c r="AN29325" i="1"/>
  <c r="AO29325" i="1"/>
  <c r="AP29325" i="1"/>
  <c r="AQ29325" i="1"/>
  <c r="O29326" i="1"/>
  <c r="P29326" i="1"/>
  <c r="AI29326" i="1"/>
  <c r="AJ29326" i="1"/>
  <c r="AK29326" i="1"/>
  <c r="AL29326" i="1"/>
  <c r="AM29326" i="1"/>
  <c r="AN29326" i="1"/>
  <c r="AO29326" i="1"/>
  <c r="AP29326" i="1"/>
  <c r="AQ29326" i="1"/>
  <c r="O29327" i="1"/>
  <c r="P29327" i="1"/>
  <c r="AI29327" i="1"/>
  <c r="AJ29327" i="1"/>
  <c r="AK29327" i="1"/>
  <c r="AL29327" i="1"/>
  <c r="AM29327" i="1"/>
  <c r="AN29327" i="1"/>
  <c r="AO29327" i="1"/>
  <c r="AP29327" i="1"/>
  <c r="AQ29327" i="1"/>
  <c r="O29328" i="1"/>
  <c r="P29328" i="1"/>
  <c r="AI29328" i="1"/>
  <c r="AJ29328" i="1"/>
  <c r="AK29328" i="1"/>
  <c r="AL29328" i="1"/>
  <c r="AM29328" i="1"/>
  <c r="AN29328" i="1"/>
  <c r="AO29328" i="1"/>
  <c r="AP29328" i="1"/>
  <c r="AQ29328" i="1"/>
  <c r="O29329" i="1"/>
  <c r="P29329" i="1"/>
  <c r="AI29329" i="1"/>
  <c r="AJ29329" i="1"/>
  <c r="AK29329" i="1"/>
  <c r="AL29329" i="1"/>
  <c r="AM29329" i="1"/>
  <c r="AN29329" i="1"/>
  <c r="AO29329" i="1"/>
  <c r="AP29329" i="1"/>
  <c r="AQ29329" i="1"/>
  <c r="O29330" i="1"/>
  <c r="P29330" i="1"/>
  <c r="AI29330" i="1"/>
  <c r="AJ29330" i="1"/>
  <c r="AK29330" i="1"/>
  <c r="AL29330" i="1"/>
  <c r="AM29330" i="1"/>
  <c r="AN29330" i="1"/>
  <c r="AO29330" i="1"/>
  <c r="AP29330" i="1"/>
  <c r="AQ29330" i="1"/>
  <c r="O29331" i="1"/>
  <c r="P29331" i="1"/>
  <c r="AI29331" i="1"/>
  <c r="AJ29331" i="1"/>
  <c r="AK29331" i="1"/>
  <c r="AL29331" i="1"/>
  <c r="AM29331" i="1"/>
  <c r="AN29331" i="1"/>
  <c r="AO29331" i="1"/>
  <c r="AP29331" i="1"/>
  <c r="AQ29331" i="1"/>
  <c r="O29332" i="1"/>
  <c r="P29332" i="1"/>
  <c r="AI29332" i="1"/>
  <c r="AJ29332" i="1"/>
  <c r="AK29332" i="1"/>
  <c r="AL29332" i="1"/>
  <c r="AM29332" i="1"/>
  <c r="AN29332" i="1"/>
  <c r="AO29332" i="1"/>
  <c r="AP29332" i="1"/>
  <c r="AQ29332" i="1"/>
  <c r="O29333" i="1"/>
  <c r="P29333" i="1"/>
  <c r="AI29333" i="1"/>
  <c r="AJ29333" i="1"/>
  <c r="AK29333" i="1"/>
  <c r="AL29333" i="1"/>
  <c r="AM29333" i="1"/>
  <c r="AN29333" i="1"/>
  <c r="AO29333" i="1"/>
  <c r="AP29333" i="1"/>
  <c r="AQ29333" i="1"/>
  <c r="O29334" i="1"/>
  <c r="P29334" i="1"/>
  <c r="AI29334" i="1"/>
  <c r="AJ29334" i="1"/>
  <c r="AK29334" i="1"/>
  <c r="AL29334" i="1"/>
  <c r="AM29334" i="1"/>
  <c r="AN29334" i="1"/>
  <c r="AO29334" i="1"/>
  <c r="AP29334" i="1"/>
  <c r="AQ29334" i="1"/>
  <c r="O29335" i="1"/>
  <c r="P29335" i="1"/>
  <c r="AI29335" i="1"/>
  <c r="AJ29335" i="1"/>
  <c r="AK29335" i="1"/>
  <c r="AL29335" i="1"/>
  <c r="AM29335" i="1"/>
  <c r="AN29335" i="1"/>
  <c r="AO29335" i="1"/>
  <c r="AP29335" i="1"/>
  <c r="AQ29335" i="1"/>
  <c r="O29336" i="1"/>
  <c r="P29336" i="1"/>
  <c r="AI29336" i="1"/>
  <c r="AJ29336" i="1"/>
  <c r="AK29336" i="1"/>
  <c r="AL29336" i="1"/>
  <c r="AM29336" i="1"/>
  <c r="AN29336" i="1"/>
  <c r="AO29336" i="1"/>
  <c r="AP29336" i="1"/>
  <c r="AQ29336" i="1"/>
  <c r="O29337" i="1"/>
  <c r="P29337" i="1"/>
  <c r="AI29337" i="1"/>
  <c r="AJ29337" i="1"/>
  <c r="AK29337" i="1"/>
  <c r="AL29337" i="1"/>
  <c r="AM29337" i="1"/>
  <c r="AN29337" i="1"/>
  <c r="AO29337" i="1"/>
  <c r="AP29337" i="1"/>
  <c r="AQ29337" i="1"/>
  <c r="O29338" i="1"/>
  <c r="P29338" i="1"/>
  <c r="AI29338" i="1"/>
  <c r="AJ29338" i="1"/>
  <c r="AK29338" i="1"/>
  <c r="AL29338" i="1"/>
  <c r="AM29338" i="1"/>
  <c r="AN29338" i="1"/>
  <c r="AO29338" i="1"/>
  <c r="AP29338" i="1"/>
  <c r="AQ29338" i="1"/>
  <c r="O29339" i="1"/>
  <c r="P29339" i="1"/>
  <c r="AI29339" i="1"/>
  <c r="AJ29339" i="1"/>
  <c r="AK29339" i="1"/>
  <c r="AL29339" i="1"/>
  <c r="AM29339" i="1"/>
  <c r="AN29339" i="1"/>
  <c r="AO29339" i="1"/>
  <c r="AP29339" i="1"/>
  <c r="AQ29339" i="1"/>
  <c r="O29340" i="1"/>
  <c r="P29340" i="1"/>
  <c r="AI29340" i="1"/>
  <c r="AJ29340" i="1"/>
  <c r="AK29340" i="1"/>
  <c r="AL29340" i="1"/>
  <c r="AM29340" i="1"/>
  <c r="AN29340" i="1"/>
  <c r="AO29340" i="1"/>
  <c r="AP29340" i="1"/>
  <c r="AQ29340" i="1"/>
  <c r="O29341" i="1"/>
  <c r="P29341" i="1"/>
  <c r="AI29341" i="1"/>
  <c r="AJ29341" i="1"/>
  <c r="AK29341" i="1"/>
  <c r="AL29341" i="1"/>
  <c r="AM29341" i="1"/>
  <c r="AN29341" i="1"/>
  <c r="AO29341" i="1"/>
  <c r="AP29341" i="1"/>
  <c r="AQ29341" i="1"/>
  <c r="O29342" i="1"/>
  <c r="P29342" i="1"/>
  <c r="AI29342" i="1"/>
  <c r="AJ29342" i="1"/>
  <c r="AK29342" i="1"/>
  <c r="AL29342" i="1"/>
  <c r="AM29342" i="1"/>
  <c r="AN29342" i="1"/>
  <c r="AO29342" i="1"/>
  <c r="AP29342" i="1"/>
  <c r="AQ29342" i="1"/>
  <c r="O29343" i="1"/>
  <c r="P29343" i="1"/>
  <c r="AI29343" i="1"/>
  <c r="AJ29343" i="1"/>
  <c r="AK29343" i="1"/>
  <c r="AL29343" i="1"/>
  <c r="AM29343" i="1"/>
  <c r="AN29343" i="1"/>
  <c r="AO29343" i="1"/>
  <c r="AP29343" i="1"/>
  <c r="AQ29343" i="1"/>
  <c r="O29344" i="1"/>
  <c r="P29344" i="1"/>
  <c r="AI29344" i="1"/>
  <c r="AJ29344" i="1"/>
  <c r="AK29344" i="1"/>
  <c r="AL29344" i="1"/>
  <c r="AM29344" i="1"/>
  <c r="AN29344" i="1"/>
  <c r="AO29344" i="1"/>
  <c r="AP29344" i="1"/>
  <c r="AQ29344" i="1"/>
  <c r="O29345" i="1"/>
  <c r="P29345" i="1"/>
  <c r="AI29345" i="1"/>
  <c r="AJ29345" i="1"/>
  <c r="AK29345" i="1"/>
  <c r="AL29345" i="1"/>
  <c r="AM29345" i="1"/>
  <c r="AN29345" i="1"/>
  <c r="AO29345" i="1"/>
  <c r="AP29345" i="1"/>
  <c r="AQ29345" i="1"/>
  <c r="O29346" i="1"/>
  <c r="P29346" i="1"/>
  <c r="AI29346" i="1"/>
  <c r="AJ29346" i="1"/>
  <c r="AK29346" i="1"/>
  <c r="AL29346" i="1"/>
  <c r="AM29346" i="1"/>
  <c r="AN29346" i="1"/>
  <c r="AO29346" i="1"/>
  <c r="AP29346" i="1"/>
  <c r="AQ29346" i="1"/>
  <c r="O29347" i="1"/>
  <c r="P29347" i="1"/>
  <c r="AI29347" i="1"/>
  <c r="AJ29347" i="1"/>
  <c r="AK29347" i="1"/>
  <c r="AL29347" i="1"/>
  <c r="AM29347" i="1"/>
  <c r="AN29347" i="1"/>
  <c r="AO29347" i="1"/>
  <c r="AP29347" i="1"/>
  <c r="AQ29347" i="1"/>
  <c r="O29348" i="1"/>
  <c r="P29348" i="1"/>
  <c r="AI29348" i="1"/>
  <c r="AJ29348" i="1"/>
  <c r="AK29348" i="1"/>
  <c r="AL29348" i="1"/>
  <c r="AM29348" i="1"/>
  <c r="AN29348" i="1"/>
  <c r="AO29348" i="1"/>
  <c r="AP29348" i="1"/>
  <c r="AQ29348" i="1"/>
  <c r="O29349" i="1"/>
  <c r="P29349" i="1"/>
  <c r="AI29349" i="1"/>
  <c r="AJ29349" i="1"/>
  <c r="AK29349" i="1"/>
  <c r="AL29349" i="1"/>
  <c r="AM29349" i="1"/>
  <c r="AN29349" i="1"/>
  <c r="AO29349" i="1"/>
  <c r="AP29349" i="1"/>
  <c r="AQ29349" i="1"/>
  <c r="O29350" i="1"/>
  <c r="P29350" i="1"/>
  <c r="AI29350" i="1"/>
  <c r="AJ29350" i="1"/>
  <c r="AK29350" i="1"/>
  <c r="AL29350" i="1"/>
  <c r="AM29350" i="1"/>
  <c r="AN29350" i="1"/>
  <c r="AO29350" i="1"/>
  <c r="AP29350" i="1"/>
  <c r="AQ29350" i="1"/>
  <c r="O29351" i="1"/>
  <c r="P29351" i="1"/>
  <c r="AI29351" i="1"/>
  <c r="AJ29351" i="1"/>
  <c r="AK29351" i="1"/>
  <c r="AL29351" i="1"/>
  <c r="AM29351" i="1"/>
  <c r="AN29351" i="1"/>
  <c r="AO29351" i="1"/>
  <c r="AP29351" i="1"/>
  <c r="AQ29351" i="1"/>
  <c r="O29352" i="1"/>
  <c r="P29352" i="1"/>
  <c r="AI29352" i="1"/>
  <c r="AJ29352" i="1"/>
  <c r="AK29352" i="1"/>
  <c r="AL29352" i="1"/>
  <c r="AM29352" i="1"/>
  <c r="AN29352" i="1"/>
  <c r="AO29352" i="1"/>
  <c r="AP29352" i="1"/>
  <c r="AQ29352" i="1"/>
  <c r="O29353" i="1"/>
  <c r="P29353" i="1"/>
  <c r="AI29353" i="1"/>
  <c r="AJ29353" i="1"/>
  <c r="AK29353" i="1"/>
  <c r="AL29353" i="1"/>
  <c r="AM29353" i="1"/>
  <c r="AN29353" i="1"/>
  <c r="AO29353" i="1"/>
  <c r="AP29353" i="1"/>
  <c r="AQ29353" i="1"/>
  <c r="O29354" i="1"/>
  <c r="P29354" i="1"/>
  <c r="AI29354" i="1"/>
  <c r="AJ29354" i="1"/>
  <c r="AK29354" i="1"/>
  <c r="AL29354" i="1"/>
  <c r="AM29354" i="1"/>
  <c r="AN29354" i="1"/>
  <c r="AO29354" i="1"/>
  <c r="AP29354" i="1"/>
  <c r="AQ29354" i="1"/>
  <c r="O29355" i="1"/>
  <c r="P29355" i="1"/>
  <c r="AI29355" i="1"/>
  <c r="AJ29355" i="1"/>
  <c r="AK29355" i="1"/>
  <c r="AL29355" i="1"/>
  <c r="AM29355" i="1"/>
  <c r="AN29355" i="1"/>
  <c r="AO29355" i="1"/>
  <c r="AP29355" i="1"/>
  <c r="AQ29355" i="1"/>
  <c r="O29356" i="1"/>
  <c r="P29356" i="1"/>
  <c r="AI29356" i="1"/>
  <c r="AJ29356" i="1"/>
  <c r="AK29356" i="1"/>
  <c r="AL29356" i="1"/>
  <c r="AM29356" i="1"/>
  <c r="AN29356" i="1"/>
  <c r="AO29356" i="1"/>
  <c r="AP29356" i="1"/>
  <c r="AQ29356" i="1"/>
  <c r="O29357" i="1"/>
  <c r="P29357" i="1"/>
  <c r="AI29357" i="1"/>
  <c r="AJ29357" i="1"/>
  <c r="AK29357" i="1"/>
  <c r="AL29357" i="1"/>
  <c r="AM29357" i="1"/>
  <c r="AN29357" i="1"/>
  <c r="AO29357" i="1"/>
  <c r="AP29357" i="1"/>
  <c r="AQ29357" i="1"/>
  <c r="O29358" i="1"/>
  <c r="P29358" i="1"/>
  <c r="AI29358" i="1"/>
  <c r="AJ29358" i="1"/>
  <c r="AK29358" i="1"/>
  <c r="AL29358" i="1"/>
  <c r="AM29358" i="1"/>
  <c r="AN29358" i="1"/>
  <c r="AO29358" i="1"/>
  <c r="AP29358" i="1"/>
  <c r="AQ29358" i="1"/>
  <c r="O29359" i="1"/>
  <c r="P29359" i="1"/>
  <c r="AI29359" i="1"/>
  <c r="AJ29359" i="1"/>
  <c r="AK29359" i="1"/>
  <c r="AL29359" i="1"/>
  <c r="AM29359" i="1"/>
  <c r="AN29359" i="1"/>
  <c r="AO29359" i="1"/>
  <c r="AP29359" i="1"/>
  <c r="AQ29359" i="1"/>
  <c r="O29360" i="1"/>
  <c r="P29360" i="1"/>
  <c r="AI29360" i="1"/>
  <c r="AJ29360" i="1"/>
  <c r="AK29360" i="1"/>
  <c r="AL29360" i="1"/>
  <c r="AM29360" i="1"/>
  <c r="AN29360" i="1"/>
  <c r="AO29360" i="1"/>
  <c r="AP29360" i="1"/>
  <c r="AQ29360" i="1"/>
  <c r="O29361" i="1"/>
  <c r="P29361" i="1"/>
  <c r="AI29361" i="1"/>
  <c r="AJ29361" i="1"/>
  <c r="AK29361" i="1"/>
  <c r="AL29361" i="1"/>
  <c r="AM29361" i="1"/>
  <c r="AN29361" i="1"/>
  <c r="AO29361" i="1"/>
  <c r="AP29361" i="1"/>
  <c r="AQ29361" i="1"/>
  <c r="O29362" i="1"/>
  <c r="P29362" i="1"/>
  <c r="AI29362" i="1"/>
  <c r="AJ29362" i="1"/>
  <c r="AK29362" i="1"/>
  <c r="AL29362" i="1"/>
  <c r="AM29362" i="1"/>
  <c r="AN29362" i="1"/>
  <c r="AO29362" i="1"/>
  <c r="AP29362" i="1"/>
  <c r="AQ29362" i="1"/>
  <c r="O29363" i="1"/>
  <c r="P29363" i="1"/>
  <c r="AI29363" i="1"/>
  <c r="AJ29363" i="1"/>
  <c r="AK29363" i="1"/>
  <c r="AL29363" i="1"/>
  <c r="AM29363" i="1"/>
  <c r="AN29363" i="1"/>
  <c r="AO29363" i="1"/>
  <c r="AP29363" i="1"/>
  <c r="AQ29363" i="1"/>
  <c r="O29364" i="1"/>
  <c r="P29364" i="1"/>
  <c r="AI29364" i="1"/>
  <c r="AJ29364" i="1"/>
  <c r="AK29364" i="1"/>
  <c r="AL29364" i="1"/>
  <c r="AM29364" i="1"/>
  <c r="AN29364" i="1"/>
  <c r="AO29364" i="1"/>
  <c r="AP29364" i="1"/>
  <c r="AQ29364" i="1"/>
  <c r="O29365" i="1"/>
  <c r="P29365" i="1"/>
  <c r="AI29365" i="1"/>
  <c r="AJ29365" i="1"/>
  <c r="AK29365" i="1"/>
  <c r="AL29365" i="1"/>
  <c r="AM29365" i="1"/>
  <c r="AN29365" i="1"/>
  <c r="AO29365" i="1"/>
  <c r="AP29365" i="1"/>
  <c r="AQ29365" i="1"/>
  <c r="O29366" i="1"/>
  <c r="P29366" i="1"/>
  <c r="AI29366" i="1"/>
  <c r="AJ29366" i="1"/>
  <c r="AK29366" i="1"/>
  <c r="AL29366" i="1"/>
  <c r="AM29366" i="1"/>
  <c r="AN29366" i="1"/>
  <c r="AO29366" i="1"/>
  <c r="AP29366" i="1"/>
  <c r="AQ29366" i="1"/>
  <c r="O29367" i="1"/>
  <c r="P29367" i="1"/>
  <c r="AI29367" i="1"/>
  <c r="AJ29367" i="1"/>
  <c r="AK29367" i="1"/>
  <c r="AL29367" i="1"/>
  <c r="AM29367" i="1"/>
  <c r="AN29367" i="1"/>
  <c r="AO29367" i="1"/>
  <c r="AP29367" i="1"/>
  <c r="AQ29367" i="1"/>
  <c r="O29368" i="1"/>
  <c r="P29368" i="1"/>
  <c r="AI29368" i="1"/>
  <c r="AJ29368" i="1"/>
  <c r="AK29368" i="1"/>
  <c r="AL29368" i="1"/>
  <c r="AM29368" i="1"/>
  <c r="AN29368" i="1"/>
  <c r="AO29368" i="1"/>
  <c r="AP29368" i="1"/>
  <c r="AQ29368" i="1"/>
  <c r="O29369" i="1"/>
  <c r="P29369" i="1"/>
  <c r="AI29369" i="1"/>
  <c r="AJ29369" i="1"/>
  <c r="AK29369" i="1"/>
  <c r="AL29369" i="1"/>
  <c r="AM29369" i="1"/>
  <c r="AN29369" i="1"/>
  <c r="AO29369" i="1"/>
  <c r="AP29369" i="1"/>
  <c r="AQ29369" i="1"/>
  <c r="O29370" i="1"/>
  <c r="P29370" i="1"/>
  <c r="AI29370" i="1"/>
  <c r="AJ29370" i="1"/>
  <c r="AK29370" i="1"/>
  <c r="AL29370" i="1"/>
  <c r="AM29370" i="1"/>
  <c r="AN29370" i="1"/>
  <c r="AO29370" i="1"/>
  <c r="AP29370" i="1"/>
  <c r="AQ29370" i="1"/>
  <c r="O29371" i="1"/>
  <c r="P29371" i="1"/>
  <c r="AI29371" i="1"/>
  <c r="AJ29371" i="1"/>
  <c r="AK29371" i="1"/>
  <c r="AL29371" i="1"/>
  <c r="AM29371" i="1"/>
  <c r="AN29371" i="1"/>
  <c r="AO29371" i="1"/>
  <c r="AP29371" i="1"/>
  <c r="AQ29371" i="1"/>
  <c r="O29372" i="1"/>
  <c r="P29372" i="1"/>
  <c r="AI29372" i="1"/>
  <c r="AJ29372" i="1"/>
  <c r="AK29372" i="1"/>
  <c r="AL29372" i="1"/>
  <c r="AM29372" i="1"/>
  <c r="AN29372" i="1"/>
  <c r="AO29372" i="1"/>
  <c r="AP29372" i="1"/>
  <c r="AQ29372" i="1"/>
  <c r="O29373" i="1"/>
  <c r="P29373" i="1"/>
  <c r="AI29373" i="1"/>
  <c r="AJ29373" i="1"/>
  <c r="AK29373" i="1"/>
  <c r="AL29373" i="1"/>
  <c r="AM29373" i="1"/>
  <c r="AN29373" i="1"/>
  <c r="AO29373" i="1"/>
  <c r="AP29373" i="1"/>
  <c r="AQ29373" i="1"/>
  <c r="O29374" i="1"/>
  <c r="P29374" i="1"/>
  <c r="AI29374" i="1"/>
  <c r="AJ29374" i="1"/>
  <c r="AK29374" i="1"/>
  <c r="AL29374" i="1"/>
  <c r="AM29374" i="1"/>
  <c r="AN29374" i="1"/>
  <c r="AO29374" i="1"/>
  <c r="AP29374" i="1"/>
  <c r="AQ29374" i="1"/>
  <c r="O29375" i="1"/>
  <c r="P29375" i="1"/>
  <c r="AI29375" i="1"/>
  <c r="AJ29375" i="1"/>
  <c r="AK29375" i="1"/>
  <c r="AL29375" i="1"/>
  <c r="AM29375" i="1"/>
  <c r="AN29375" i="1"/>
  <c r="AO29375" i="1"/>
  <c r="AP29375" i="1"/>
  <c r="AQ29375" i="1"/>
  <c r="O29376" i="1"/>
  <c r="P29376" i="1"/>
  <c r="AI29376" i="1"/>
  <c r="AJ29376" i="1"/>
  <c r="AK29376" i="1"/>
  <c r="AL29376" i="1"/>
  <c r="AM29376" i="1"/>
  <c r="AN29376" i="1"/>
  <c r="AO29376" i="1"/>
  <c r="AP29376" i="1"/>
  <c r="AQ29376" i="1"/>
  <c r="O29377" i="1"/>
  <c r="P29377" i="1"/>
  <c r="AI29377" i="1"/>
  <c r="AJ29377" i="1"/>
  <c r="AK29377" i="1"/>
  <c r="AL29377" i="1"/>
  <c r="AM29377" i="1"/>
  <c r="AN29377" i="1"/>
  <c r="AO29377" i="1"/>
  <c r="AP29377" i="1"/>
  <c r="AQ29377" i="1"/>
  <c r="O29378" i="1"/>
  <c r="P29378" i="1"/>
  <c r="AI29378" i="1"/>
  <c r="AJ29378" i="1"/>
  <c r="AK29378" i="1"/>
  <c r="AL29378" i="1"/>
  <c r="AM29378" i="1"/>
  <c r="AN29378" i="1"/>
  <c r="AO29378" i="1"/>
  <c r="AP29378" i="1"/>
  <c r="AQ29378" i="1"/>
  <c r="O29379" i="1"/>
  <c r="P29379" i="1"/>
  <c r="AI29379" i="1"/>
  <c r="AJ29379" i="1"/>
  <c r="AK29379" i="1"/>
  <c r="AL29379" i="1"/>
  <c r="AM29379" i="1"/>
  <c r="AN29379" i="1"/>
  <c r="AO29379" i="1"/>
  <c r="AP29379" i="1"/>
  <c r="AQ29379" i="1"/>
  <c r="O29380" i="1"/>
  <c r="P29380" i="1"/>
  <c r="AI29380" i="1"/>
  <c r="AJ29380" i="1"/>
  <c r="AK29380" i="1"/>
  <c r="AL29380" i="1"/>
  <c r="AM29380" i="1"/>
  <c r="AN29380" i="1"/>
  <c r="AO29380" i="1"/>
  <c r="AP29380" i="1"/>
  <c r="AQ29380" i="1"/>
  <c r="O29381" i="1"/>
  <c r="P29381" i="1"/>
  <c r="AI29381" i="1"/>
  <c r="AJ29381" i="1"/>
  <c r="AK29381" i="1"/>
  <c r="AL29381" i="1"/>
  <c r="AM29381" i="1"/>
  <c r="AN29381" i="1"/>
  <c r="AO29381" i="1"/>
  <c r="AP29381" i="1"/>
  <c r="AQ29381" i="1"/>
  <c r="O29382" i="1"/>
  <c r="P29382" i="1"/>
  <c r="AI29382" i="1"/>
  <c r="AJ29382" i="1"/>
  <c r="AK29382" i="1"/>
  <c r="AL29382" i="1"/>
  <c r="AM29382" i="1"/>
  <c r="AN29382" i="1"/>
  <c r="AO29382" i="1"/>
  <c r="AP29382" i="1"/>
  <c r="AQ29382" i="1"/>
  <c r="O29383" i="1"/>
  <c r="P29383" i="1"/>
  <c r="AI29383" i="1"/>
  <c r="AJ29383" i="1"/>
  <c r="AK29383" i="1"/>
  <c r="AL29383" i="1"/>
  <c r="AM29383" i="1"/>
  <c r="AN29383" i="1"/>
  <c r="AO29383" i="1"/>
  <c r="AP29383" i="1"/>
  <c r="AQ29383" i="1"/>
  <c r="O29384" i="1"/>
  <c r="P29384" i="1"/>
  <c r="AI29384" i="1"/>
  <c r="AJ29384" i="1"/>
  <c r="AK29384" i="1"/>
  <c r="AL29384" i="1"/>
  <c r="AM29384" i="1"/>
  <c r="AN29384" i="1"/>
  <c r="AO29384" i="1"/>
  <c r="AP29384" i="1"/>
  <c r="AQ29384" i="1"/>
  <c r="O29385" i="1"/>
  <c r="P29385" i="1"/>
  <c r="AI29385" i="1"/>
  <c r="AJ29385" i="1"/>
  <c r="AK29385" i="1"/>
  <c r="AL29385" i="1"/>
  <c r="AM29385" i="1"/>
  <c r="AN29385" i="1"/>
  <c r="AO29385" i="1"/>
  <c r="AP29385" i="1"/>
  <c r="AQ29385" i="1"/>
  <c r="O29386" i="1"/>
  <c r="P29386" i="1"/>
  <c r="AI29386" i="1"/>
  <c r="AJ29386" i="1"/>
  <c r="AK29386" i="1"/>
  <c r="AL29386" i="1"/>
  <c r="AM29386" i="1"/>
  <c r="AN29386" i="1"/>
  <c r="AO29386" i="1"/>
  <c r="AP29386" i="1"/>
  <c r="AQ29386" i="1"/>
  <c r="O29387" i="1"/>
  <c r="P29387" i="1"/>
  <c r="AI29387" i="1"/>
  <c r="AJ29387" i="1"/>
  <c r="AK29387" i="1"/>
  <c r="AL29387" i="1"/>
  <c r="AM29387" i="1"/>
  <c r="AN29387" i="1"/>
  <c r="AO29387" i="1"/>
  <c r="AP29387" i="1"/>
  <c r="AQ29387" i="1"/>
  <c r="O29388" i="1"/>
  <c r="P29388" i="1"/>
  <c r="AI29388" i="1"/>
  <c r="AJ29388" i="1"/>
  <c r="AK29388" i="1"/>
  <c r="AL29388" i="1"/>
  <c r="AM29388" i="1"/>
  <c r="AN29388" i="1"/>
  <c r="AO29388" i="1"/>
  <c r="AP29388" i="1"/>
  <c r="AQ29388" i="1"/>
  <c r="O29389" i="1"/>
  <c r="P29389" i="1"/>
  <c r="AI29389" i="1"/>
  <c r="AJ29389" i="1"/>
  <c r="AK29389" i="1"/>
  <c r="AL29389" i="1"/>
  <c r="AM29389" i="1"/>
  <c r="AN29389" i="1"/>
  <c r="AO29389" i="1"/>
  <c r="AP29389" i="1"/>
  <c r="AQ29389" i="1"/>
  <c r="O29390" i="1"/>
  <c r="P29390" i="1"/>
  <c r="AI29390" i="1"/>
  <c r="AJ29390" i="1"/>
  <c r="AK29390" i="1"/>
  <c r="AL29390" i="1"/>
  <c r="AM29390" i="1"/>
  <c r="AN29390" i="1"/>
  <c r="AO29390" i="1"/>
  <c r="AP29390" i="1"/>
  <c r="AQ29390" i="1"/>
  <c r="O29391" i="1"/>
  <c r="P29391" i="1"/>
  <c r="AI29391" i="1"/>
  <c r="AJ29391" i="1"/>
  <c r="AK29391" i="1"/>
  <c r="AL29391" i="1"/>
  <c r="AM29391" i="1"/>
  <c r="AN29391" i="1"/>
  <c r="AO29391" i="1"/>
  <c r="AP29391" i="1"/>
  <c r="AQ29391" i="1"/>
  <c r="O29392" i="1"/>
  <c r="P29392" i="1"/>
  <c r="AI29392" i="1"/>
  <c r="AJ29392" i="1"/>
  <c r="AK29392" i="1"/>
  <c r="AL29392" i="1"/>
  <c r="AM29392" i="1"/>
  <c r="AN29392" i="1"/>
  <c r="AO29392" i="1"/>
  <c r="AP29392" i="1"/>
  <c r="AQ29392" i="1"/>
  <c r="O29393" i="1"/>
  <c r="P29393" i="1"/>
  <c r="AI29393" i="1"/>
  <c r="AJ29393" i="1"/>
  <c r="AK29393" i="1"/>
  <c r="AL29393" i="1"/>
  <c r="AM29393" i="1"/>
  <c r="AN29393" i="1"/>
  <c r="AO29393" i="1"/>
  <c r="AP29393" i="1"/>
  <c r="AQ29393" i="1"/>
  <c r="O29394" i="1"/>
  <c r="P29394" i="1"/>
  <c r="AI29394" i="1"/>
  <c r="AJ29394" i="1"/>
  <c r="AK29394" i="1"/>
  <c r="AL29394" i="1"/>
  <c r="AM29394" i="1"/>
  <c r="AN29394" i="1"/>
  <c r="AO29394" i="1"/>
  <c r="AP29394" i="1"/>
  <c r="AQ29394" i="1"/>
  <c r="O29395" i="1"/>
  <c r="P29395" i="1"/>
  <c r="AI29395" i="1"/>
  <c r="AJ29395" i="1"/>
  <c r="AK29395" i="1"/>
  <c r="AL29395" i="1"/>
  <c r="AM29395" i="1"/>
  <c r="AN29395" i="1"/>
  <c r="AO29395" i="1"/>
  <c r="AP29395" i="1"/>
  <c r="AQ29395" i="1"/>
  <c r="O29396" i="1"/>
  <c r="P29396" i="1"/>
  <c r="AI29396" i="1"/>
  <c r="AJ29396" i="1"/>
  <c r="AK29396" i="1"/>
  <c r="AL29396" i="1"/>
  <c r="AM29396" i="1"/>
  <c r="AN29396" i="1"/>
  <c r="AO29396" i="1"/>
  <c r="AP29396" i="1"/>
  <c r="AQ29396" i="1"/>
  <c r="O29397" i="1"/>
  <c r="P29397" i="1"/>
  <c r="AI29397" i="1"/>
  <c r="AJ29397" i="1"/>
  <c r="AK29397" i="1"/>
  <c r="AL29397" i="1"/>
  <c r="AM29397" i="1"/>
  <c r="AN29397" i="1"/>
  <c r="AO29397" i="1"/>
  <c r="AP29397" i="1"/>
  <c r="AQ29397" i="1"/>
  <c r="O29398" i="1"/>
  <c r="P29398" i="1"/>
  <c r="AI29398" i="1"/>
  <c r="AJ29398" i="1"/>
  <c r="AK29398" i="1"/>
  <c r="AL29398" i="1"/>
  <c r="AM29398" i="1"/>
  <c r="AN29398" i="1"/>
  <c r="AO29398" i="1"/>
  <c r="AP29398" i="1"/>
  <c r="AQ29398" i="1"/>
  <c r="O29399" i="1"/>
  <c r="P29399" i="1"/>
  <c r="AI29399" i="1"/>
  <c r="AJ29399" i="1"/>
  <c r="AK29399" i="1"/>
  <c r="AL29399" i="1"/>
  <c r="AM29399" i="1"/>
  <c r="AN29399" i="1"/>
  <c r="AO29399" i="1"/>
  <c r="AP29399" i="1"/>
  <c r="AQ29399" i="1"/>
  <c r="O29400" i="1"/>
  <c r="P29400" i="1"/>
  <c r="AI29400" i="1"/>
  <c r="AJ29400" i="1"/>
  <c r="AK29400" i="1"/>
  <c r="AL29400" i="1"/>
  <c r="AM29400" i="1"/>
  <c r="AN29400" i="1"/>
  <c r="AO29400" i="1"/>
  <c r="AP29400" i="1"/>
  <c r="AQ29400" i="1"/>
  <c r="O29401" i="1"/>
  <c r="P29401" i="1"/>
  <c r="AI29401" i="1"/>
  <c r="AJ29401" i="1"/>
  <c r="AK29401" i="1"/>
  <c r="AL29401" i="1"/>
  <c r="AM29401" i="1"/>
  <c r="AN29401" i="1"/>
  <c r="AO29401" i="1"/>
  <c r="AP29401" i="1"/>
  <c r="AQ29401" i="1"/>
  <c r="O29402" i="1"/>
  <c r="P29402" i="1"/>
  <c r="AI29402" i="1"/>
  <c r="AJ29402" i="1"/>
  <c r="AK29402" i="1"/>
  <c r="AL29402" i="1"/>
  <c r="AM29402" i="1"/>
  <c r="AN29402" i="1"/>
  <c r="AO29402" i="1"/>
  <c r="AP29402" i="1"/>
  <c r="AQ29402" i="1"/>
  <c r="O29403" i="1"/>
  <c r="P29403" i="1"/>
  <c r="AI29403" i="1"/>
  <c r="AJ29403" i="1"/>
  <c r="AK29403" i="1"/>
  <c r="AL29403" i="1"/>
  <c r="AM29403" i="1"/>
  <c r="AN29403" i="1"/>
  <c r="AO29403" i="1"/>
  <c r="AP29403" i="1"/>
  <c r="AQ29403" i="1"/>
  <c r="O29404" i="1"/>
  <c r="P29404" i="1"/>
  <c r="AI29404" i="1"/>
  <c r="AJ29404" i="1"/>
  <c r="AK29404" i="1"/>
  <c r="AL29404" i="1"/>
  <c r="AM29404" i="1"/>
  <c r="AN29404" i="1"/>
  <c r="AO29404" i="1"/>
  <c r="AP29404" i="1"/>
  <c r="AQ29404" i="1"/>
  <c r="O29405" i="1"/>
  <c r="P29405" i="1"/>
  <c r="AI29405" i="1"/>
  <c r="AJ29405" i="1"/>
  <c r="AK29405" i="1"/>
  <c r="AL29405" i="1"/>
  <c r="AM29405" i="1"/>
  <c r="AN29405" i="1"/>
  <c r="AO29405" i="1"/>
  <c r="AP29405" i="1"/>
  <c r="AQ29405" i="1"/>
  <c r="O29406" i="1"/>
  <c r="P29406" i="1"/>
  <c r="AI29406" i="1"/>
  <c r="AJ29406" i="1"/>
  <c r="AK29406" i="1"/>
  <c r="AL29406" i="1"/>
  <c r="AM29406" i="1"/>
  <c r="AN29406" i="1"/>
  <c r="AO29406" i="1"/>
  <c r="AP29406" i="1"/>
  <c r="AQ29406" i="1"/>
  <c r="O29407" i="1"/>
  <c r="P29407" i="1"/>
  <c r="AI29407" i="1"/>
  <c r="AJ29407" i="1"/>
  <c r="AK29407" i="1"/>
  <c r="AL29407" i="1"/>
  <c r="AM29407" i="1"/>
  <c r="AN29407" i="1"/>
  <c r="AO29407" i="1"/>
  <c r="AP29407" i="1"/>
  <c r="AQ29407" i="1"/>
  <c r="O29408" i="1"/>
  <c r="P29408" i="1"/>
  <c r="AI29408" i="1"/>
  <c r="AJ29408" i="1"/>
  <c r="AK29408" i="1"/>
  <c r="AL29408" i="1"/>
  <c r="AM29408" i="1"/>
  <c r="AN29408" i="1"/>
  <c r="AO29408" i="1"/>
  <c r="AP29408" i="1"/>
  <c r="AQ29408" i="1"/>
  <c r="O29409" i="1"/>
  <c r="P29409" i="1"/>
  <c r="AI29409" i="1"/>
  <c r="AJ29409" i="1"/>
  <c r="AK29409" i="1"/>
  <c r="AL29409" i="1"/>
  <c r="AM29409" i="1"/>
  <c r="AN29409" i="1"/>
  <c r="AO29409" i="1"/>
  <c r="AP29409" i="1"/>
  <c r="AQ29409" i="1"/>
  <c r="O29410" i="1"/>
  <c r="P29410" i="1"/>
  <c r="AI29410" i="1"/>
  <c r="AJ29410" i="1"/>
  <c r="AK29410" i="1"/>
  <c r="AL29410" i="1"/>
  <c r="AM29410" i="1"/>
  <c r="AN29410" i="1"/>
  <c r="AO29410" i="1"/>
  <c r="AP29410" i="1"/>
  <c r="AQ29410" i="1"/>
  <c r="O29411" i="1"/>
  <c r="P29411" i="1"/>
  <c r="AI29411" i="1"/>
  <c r="AJ29411" i="1"/>
  <c r="AK29411" i="1"/>
  <c r="AL29411" i="1"/>
  <c r="AM29411" i="1"/>
  <c r="AN29411" i="1"/>
  <c r="AO29411" i="1"/>
  <c r="AP29411" i="1"/>
  <c r="AQ29411" i="1"/>
  <c r="O29412" i="1"/>
  <c r="P29412" i="1"/>
  <c r="AI29412" i="1"/>
  <c r="AJ29412" i="1"/>
  <c r="AK29412" i="1"/>
  <c r="AL29412" i="1"/>
  <c r="AM29412" i="1"/>
  <c r="AN29412" i="1"/>
  <c r="AO29412" i="1"/>
  <c r="AP29412" i="1"/>
  <c r="AQ29412" i="1"/>
  <c r="O29413" i="1"/>
  <c r="P29413" i="1"/>
  <c r="AI29413" i="1"/>
  <c r="AJ29413" i="1"/>
  <c r="AK29413" i="1"/>
  <c r="AL29413" i="1"/>
  <c r="AM29413" i="1"/>
  <c r="AN29413" i="1"/>
  <c r="AO29413" i="1"/>
  <c r="AP29413" i="1"/>
  <c r="AQ29413" i="1"/>
  <c r="O29414" i="1"/>
  <c r="P29414" i="1"/>
  <c r="AI29414" i="1"/>
  <c r="AJ29414" i="1"/>
  <c r="AK29414" i="1"/>
  <c r="AL29414" i="1"/>
  <c r="AM29414" i="1"/>
  <c r="AN29414" i="1"/>
  <c r="AO29414" i="1"/>
  <c r="AP29414" i="1"/>
  <c r="AQ29414" i="1"/>
  <c r="O29415" i="1"/>
  <c r="P29415" i="1"/>
  <c r="AI29415" i="1"/>
  <c r="AJ29415" i="1"/>
  <c r="AK29415" i="1"/>
  <c r="AL29415" i="1"/>
  <c r="AM29415" i="1"/>
  <c r="AN29415" i="1"/>
  <c r="AO29415" i="1"/>
  <c r="AP29415" i="1"/>
  <c r="AQ29415" i="1"/>
  <c r="O29416" i="1"/>
  <c r="P29416" i="1"/>
  <c r="AI29416" i="1"/>
  <c r="AJ29416" i="1"/>
  <c r="AK29416" i="1"/>
  <c r="AL29416" i="1"/>
  <c r="AM29416" i="1"/>
  <c r="AN29416" i="1"/>
  <c r="AO29416" i="1"/>
  <c r="AP29416" i="1"/>
  <c r="AQ29416" i="1"/>
  <c r="O29417" i="1"/>
  <c r="P29417" i="1"/>
  <c r="AI29417" i="1"/>
  <c r="AJ29417" i="1"/>
  <c r="AK29417" i="1"/>
  <c r="AL29417" i="1"/>
  <c r="AM29417" i="1"/>
  <c r="AN29417" i="1"/>
  <c r="AO29417" i="1"/>
  <c r="AP29417" i="1"/>
  <c r="AQ29417" i="1"/>
  <c r="O29418" i="1"/>
  <c r="P29418" i="1"/>
  <c r="AI29418" i="1"/>
  <c r="AJ29418" i="1"/>
  <c r="AK29418" i="1"/>
  <c r="AL29418" i="1"/>
  <c r="AM29418" i="1"/>
  <c r="AN29418" i="1"/>
  <c r="AO29418" i="1"/>
  <c r="AP29418" i="1"/>
  <c r="AQ29418" i="1"/>
  <c r="O29419" i="1"/>
  <c r="P29419" i="1"/>
  <c r="AI29419" i="1"/>
  <c r="AJ29419" i="1"/>
  <c r="AK29419" i="1"/>
  <c r="AL29419" i="1"/>
  <c r="AM29419" i="1"/>
  <c r="AN29419" i="1"/>
  <c r="AO29419" i="1"/>
  <c r="AP29419" i="1"/>
  <c r="AQ29419" i="1"/>
  <c r="O29420" i="1"/>
  <c r="P29420" i="1"/>
  <c r="AI29420" i="1"/>
  <c r="AJ29420" i="1"/>
  <c r="AK29420" i="1"/>
  <c r="AL29420" i="1"/>
  <c r="AM29420" i="1"/>
  <c r="AN29420" i="1"/>
  <c r="AO29420" i="1"/>
  <c r="AP29420" i="1"/>
  <c r="AQ29420" i="1"/>
  <c r="O29421" i="1"/>
  <c r="P29421" i="1"/>
  <c r="AI29421" i="1"/>
  <c r="AJ29421" i="1"/>
  <c r="AK29421" i="1"/>
  <c r="AL29421" i="1"/>
  <c r="AM29421" i="1"/>
  <c r="AN29421" i="1"/>
  <c r="AO29421" i="1"/>
  <c r="AP29421" i="1"/>
  <c r="AQ29421" i="1"/>
  <c r="O29422" i="1"/>
  <c r="P29422" i="1"/>
  <c r="AI29422" i="1"/>
  <c r="AJ29422" i="1"/>
  <c r="AK29422" i="1"/>
  <c r="AL29422" i="1"/>
  <c r="AM29422" i="1"/>
  <c r="AN29422" i="1"/>
  <c r="AO29422" i="1"/>
  <c r="AP29422" i="1"/>
  <c r="AQ29422" i="1"/>
  <c r="O29423" i="1"/>
  <c r="P29423" i="1"/>
  <c r="AI29423" i="1"/>
  <c r="AJ29423" i="1"/>
  <c r="AK29423" i="1"/>
  <c r="AL29423" i="1"/>
  <c r="AM29423" i="1"/>
  <c r="AN29423" i="1"/>
  <c r="AO29423" i="1"/>
  <c r="AP29423" i="1"/>
  <c r="AQ29423" i="1"/>
  <c r="O29424" i="1"/>
  <c r="P29424" i="1"/>
  <c r="AI29424" i="1"/>
  <c r="AJ29424" i="1"/>
  <c r="AK29424" i="1"/>
  <c r="AL29424" i="1"/>
  <c r="AM29424" i="1"/>
  <c r="AN29424" i="1"/>
  <c r="AO29424" i="1"/>
  <c r="AP29424" i="1"/>
  <c r="AQ29424" i="1"/>
  <c r="O29425" i="1"/>
  <c r="P29425" i="1"/>
  <c r="AI29425" i="1"/>
  <c r="AJ29425" i="1"/>
  <c r="AK29425" i="1"/>
  <c r="AL29425" i="1"/>
  <c r="AM29425" i="1"/>
  <c r="AN29425" i="1"/>
  <c r="AO29425" i="1"/>
  <c r="AP29425" i="1"/>
  <c r="AQ29425" i="1"/>
  <c r="O29426" i="1"/>
  <c r="P29426" i="1"/>
  <c r="AI29426" i="1"/>
  <c r="AJ29426" i="1"/>
  <c r="AK29426" i="1"/>
  <c r="AL29426" i="1"/>
  <c r="AM29426" i="1"/>
  <c r="AN29426" i="1"/>
  <c r="AO29426" i="1"/>
  <c r="AP29426" i="1"/>
  <c r="AQ29426" i="1"/>
  <c r="O29427" i="1"/>
  <c r="P29427" i="1"/>
  <c r="AI29427" i="1"/>
  <c r="AJ29427" i="1"/>
  <c r="AK29427" i="1"/>
  <c r="AL29427" i="1"/>
  <c r="AM29427" i="1"/>
  <c r="AN29427" i="1"/>
  <c r="AO29427" i="1"/>
  <c r="AP29427" i="1"/>
  <c r="AQ29427" i="1"/>
  <c r="O29428" i="1"/>
  <c r="P29428" i="1"/>
  <c r="AI29428" i="1"/>
  <c r="AJ29428" i="1"/>
  <c r="AK29428" i="1"/>
  <c r="AL29428" i="1"/>
  <c r="AM29428" i="1"/>
  <c r="AN29428" i="1"/>
  <c r="AO29428" i="1"/>
  <c r="AP29428" i="1"/>
  <c r="AQ29428" i="1"/>
  <c r="O29429" i="1"/>
  <c r="P29429" i="1"/>
  <c r="AI29429" i="1"/>
  <c r="AJ29429" i="1"/>
  <c r="AK29429" i="1"/>
  <c r="AL29429" i="1"/>
  <c r="AM29429" i="1"/>
  <c r="AN29429" i="1"/>
  <c r="AO29429" i="1"/>
  <c r="AP29429" i="1"/>
  <c r="AQ29429" i="1"/>
  <c r="O29430" i="1"/>
  <c r="P29430" i="1"/>
  <c r="AI29430" i="1"/>
  <c r="AJ29430" i="1"/>
  <c r="AK29430" i="1"/>
  <c r="AL29430" i="1"/>
  <c r="AM29430" i="1"/>
  <c r="AN29430" i="1"/>
  <c r="AO29430" i="1"/>
  <c r="AP29430" i="1"/>
  <c r="AQ29430" i="1"/>
  <c r="O29431" i="1"/>
  <c r="P29431" i="1"/>
  <c r="AI29431" i="1"/>
  <c r="AJ29431" i="1"/>
  <c r="AK29431" i="1"/>
  <c r="AL29431" i="1"/>
  <c r="AM29431" i="1"/>
  <c r="AN29431" i="1"/>
  <c r="AO29431" i="1"/>
  <c r="AP29431" i="1"/>
  <c r="AQ29431" i="1"/>
  <c r="O29432" i="1"/>
  <c r="P29432" i="1"/>
  <c r="AI29432" i="1"/>
  <c r="AJ29432" i="1"/>
  <c r="AK29432" i="1"/>
  <c r="AL29432" i="1"/>
  <c r="AM29432" i="1"/>
  <c r="AN29432" i="1"/>
  <c r="AO29432" i="1"/>
  <c r="AP29432" i="1"/>
  <c r="AQ29432" i="1"/>
  <c r="O29433" i="1"/>
  <c r="P29433" i="1"/>
  <c r="AI29433" i="1"/>
  <c r="AJ29433" i="1"/>
  <c r="AK29433" i="1"/>
  <c r="AL29433" i="1"/>
  <c r="AM29433" i="1"/>
  <c r="AN29433" i="1"/>
  <c r="AO29433" i="1"/>
  <c r="AP29433" i="1"/>
  <c r="AQ29433" i="1"/>
  <c r="O29434" i="1"/>
  <c r="P29434" i="1"/>
  <c r="AI29434" i="1"/>
  <c r="AJ29434" i="1"/>
  <c r="AK29434" i="1"/>
  <c r="AL29434" i="1"/>
  <c r="AM29434" i="1"/>
  <c r="AN29434" i="1"/>
  <c r="AO29434" i="1"/>
  <c r="AP29434" i="1"/>
  <c r="AQ29434" i="1"/>
  <c r="O29435" i="1"/>
  <c r="P29435" i="1"/>
  <c r="AI29435" i="1"/>
  <c r="AJ29435" i="1"/>
  <c r="AK29435" i="1"/>
  <c r="AL29435" i="1"/>
  <c r="AM29435" i="1"/>
  <c r="AN29435" i="1"/>
  <c r="AO29435" i="1"/>
  <c r="AP29435" i="1"/>
  <c r="AQ29435" i="1"/>
  <c r="O29436" i="1"/>
  <c r="P29436" i="1"/>
  <c r="AI29436" i="1"/>
  <c r="AJ29436" i="1"/>
  <c r="AK29436" i="1"/>
  <c r="AL29436" i="1"/>
  <c r="AM29436" i="1"/>
  <c r="AN29436" i="1"/>
  <c r="AO29436" i="1"/>
  <c r="AP29436" i="1"/>
  <c r="AQ29436" i="1"/>
  <c r="O29437" i="1"/>
  <c r="P29437" i="1"/>
  <c r="AI29437" i="1"/>
  <c r="AJ29437" i="1"/>
  <c r="AK29437" i="1"/>
  <c r="AL29437" i="1"/>
  <c r="AM29437" i="1"/>
  <c r="AN29437" i="1"/>
  <c r="AO29437" i="1"/>
  <c r="AP29437" i="1"/>
  <c r="AQ29437" i="1"/>
  <c r="O29438" i="1"/>
  <c r="P29438" i="1"/>
  <c r="AI29438" i="1"/>
  <c r="AJ29438" i="1"/>
  <c r="AK29438" i="1"/>
  <c r="AL29438" i="1"/>
  <c r="AM29438" i="1"/>
  <c r="AN29438" i="1"/>
  <c r="AO29438" i="1"/>
  <c r="AP29438" i="1"/>
  <c r="AQ29438" i="1"/>
  <c r="O29439" i="1"/>
  <c r="P29439" i="1"/>
  <c r="AI29439" i="1"/>
  <c r="AJ29439" i="1"/>
  <c r="AK29439" i="1"/>
  <c r="AL29439" i="1"/>
  <c r="AM29439" i="1"/>
  <c r="AN29439" i="1"/>
  <c r="AO29439" i="1"/>
  <c r="AP29439" i="1"/>
  <c r="AQ29439" i="1"/>
  <c r="O29440" i="1"/>
  <c r="P29440" i="1"/>
  <c r="AI29440" i="1"/>
  <c r="AJ29440" i="1"/>
  <c r="AK29440" i="1"/>
  <c r="AL29440" i="1"/>
  <c r="AM29440" i="1"/>
  <c r="AN29440" i="1"/>
  <c r="AO29440" i="1"/>
  <c r="AP29440" i="1"/>
  <c r="AQ29440" i="1"/>
  <c r="O29441" i="1"/>
  <c r="P29441" i="1"/>
  <c r="AI29441" i="1"/>
  <c r="AJ29441" i="1"/>
  <c r="AK29441" i="1"/>
  <c r="AL29441" i="1"/>
  <c r="AM29441" i="1"/>
  <c r="AN29441" i="1"/>
  <c r="AO29441" i="1"/>
  <c r="AP29441" i="1"/>
  <c r="AQ29441" i="1"/>
  <c r="O29442" i="1"/>
  <c r="P29442" i="1"/>
  <c r="AI29442" i="1"/>
  <c r="AJ29442" i="1"/>
  <c r="AK29442" i="1"/>
  <c r="AL29442" i="1"/>
  <c r="AM29442" i="1"/>
  <c r="AN29442" i="1"/>
  <c r="AO29442" i="1"/>
  <c r="AP29442" i="1"/>
  <c r="AQ29442" i="1"/>
  <c r="O29443" i="1"/>
  <c r="P29443" i="1"/>
  <c r="AI29443" i="1"/>
  <c r="AJ29443" i="1"/>
  <c r="AK29443" i="1"/>
  <c r="AL29443" i="1"/>
  <c r="AM29443" i="1"/>
  <c r="AN29443" i="1"/>
  <c r="AO29443" i="1"/>
  <c r="AP29443" i="1"/>
  <c r="AQ29443" i="1"/>
  <c r="O29444" i="1"/>
  <c r="P29444" i="1"/>
  <c r="AI29444" i="1"/>
  <c r="AJ29444" i="1"/>
  <c r="AK29444" i="1"/>
  <c r="AL29444" i="1"/>
  <c r="AM29444" i="1"/>
  <c r="AN29444" i="1"/>
  <c r="AO29444" i="1"/>
  <c r="AP29444" i="1"/>
  <c r="AQ29444" i="1"/>
  <c r="O29445" i="1"/>
  <c r="P29445" i="1"/>
  <c r="AI29445" i="1"/>
  <c r="AJ29445" i="1"/>
  <c r="AK29445" i="1"/>
  <c r="AL29445" i="1"/>
  <c r="AM29445" i="1"/>
  <c r="AN29445" i="1"/>
  <c r="AO29445" i="1"/>
  <c r="AP29445" i="1"/>
  <c r="AQ29445" i="1"/>
  <c r="O29446" i="1"/>
  <c r="P29446" i="1"/>
  <c r="AI29446" i="1"/>
  <c r="AJ29446" i="1"/>
  <c r="AK29446" i="1"/>
  <c r="AL29446" i="1"/>
  <c r="AM29446" i="1"/>
  <c r="AN29446" i="1"/>
  <c r="AO29446" i="1"/>
  <c r="AP29446" i="1"/>
  <c r="AQ29446" i="1"/>
  <c r="O29447" i="1"/>
  <c r="P29447" i="1"/>
  <c r="AI29447" i="1"/>
  <c r="AJ29447" i="1"/>
  <c r="AK29447" i="1"/>
  <c r="AL29447" i="1"/>
  <c r="AM29447" i="1"/>
  <c r="AN29447" i="1"/>
  <c r="AO29447" i="1"/>
  <c r="AP29447" i="1"/>
  <c r="AQ29447" i="1"/>
  <c r="O29448" i="1"/>
  <c r="P29448" i="1"/>
  <c r="AI29448" i="1"/>
  <c r="AJ29448" i="1"/>
  <c r="AK29448" i="1"/>
  <c r="AL29448" i="1"/>
  <c r="AM29448" i="1"/>
  <c r="AN29448" i="1"/>
  <c r="AO29448" i="1"/>
  <c r="AP29448" i="1"/>
  <c r="AQ29448" i="1"/>
  <c r="O29449" i="1"/>
  <c r="P29449" i="1"/>
  <c r="AI29449" i="1"/>
  <c r="AJ29449" i="1"/>
  <c r="AK29449" i="1"/>
  <c r="AL29449" i="1"/>
  <c r="AM29449" i="1"/>
  <c r="AN29449" i="1"/>
  <c r="AO29449" i="1"/>
  <c r="AP29449" i="1"/>
  <c r="AQ29449" i="1"/>
  <c r="O29450" i="1"/>
  <c r="P29450" i="1"/>
  <c r="AI29450" i="1"/>
  <c r="AJ29450" i="1"/>
  <c r="AK29450" i="1"/>
  <c r="AL29450" i="1"/>
  <c r="AM29450" i="1"/>
  <c r="AN29450" i="1"/>
  <c r="AO29450" i="1"/>
  <c r="AP29450" i="1"/>
  <c r="AQ29450" i="1"/>
  <c r="O29451" i="1"/>
  <c r="P29451" i="1"/>
  <c r="AI29451" i="1"/>
  <c r="AJ29451" i="1"/>
  <c r="AK29451" i="1"/>
  <c r="AL29451" i="1"/>
  <c r="AM29451" i="1"/>
  <c r="AN29451" i="1"/>
  <c r="AO29451" i="1"/>
  <c r="AP29451" i="1"/>
  <c r="AQ29451" i="1"/>
  <c r="O29452" i="1"/>
  <c r="P29452" i="1"/>
  <c r="AI29452" i="1"/>
  <c r="AJ29452" i="1"/>
  <c r="AK29452" i="1"/>
  <c r="AL29452" i="1"/>
  <c r="AM29452" i="1"/>
  <c r="AN29452" i="1"/>
  <c r="AO29452" i="1"/>
  <c r="AP29452" i="1"/>
  <c r="AQ29452" i="1"/>
  <c r="O29453" i="1"/>
  <c r="P29453" i="1"/>
  <c r="AI29453" i="1"/>
  <c r="AJ29453" i="1"/>
  <c r="AK29453" i="1"/>
  <c r="AL29453" i="1"/>
  <c r="AM29453" i="1"/>
  <c r="AN29453" i="1"/>
  <c r="AO29453" i="1"/>
  <c r="AP29453" i="1"/>
  <c r="AQ29453" i="1"/>
  <c r="O29454" i="1"/>
  <c r="P29454" i="1"/>
  <c r="AI29454" i="1"/>
  <c r="AJ29454" i="1"/>
  <c r="AK29454" i="1"/>
  <c r="AL29454" i="1"/>
  <c r="AM29454" i="1"/>
  <c r="AN29454" i="1"/>
  <c r="AO29454" i="1"/>
  <c r="AP29454" i="1"/>
  <c r="AQ29454" i="1"/>
  <c r="O29455" i="1"/>
  <c r="P29455" i="1"/>
  <c r="AI29455" i="1"/>
  <c r="AJ29455" i="1"/>
  <c r="AK29455" i="1"/>
  <c r="AL29455" i="1"/>
  <c r="AM29455" i="1"/>
  <c r="AN29455" i="1"/>
  <c r="AO29455" i="1"/>
  <c r="AP29455" i="1"/>
  <c r="AQ29455" i="1"/>
  <c r="O29456" i="1"/>
  <c r="P29456" i="1"/>
  <c r="AI29456" i="1"/>
  <c r="AJ29456" i="1"/>
  <c r="AK29456" i="1"/>
  <c r="AL29456" i="1"/>
  <c r="AM29456" i="1"/>
  <c r="AN29456" i="1"/>
  <c r="AO29456" i="1"/>
  <c r="AP29456" i="1"/>
  <c r="AQ29456" i="1"/>
  <c r="O29457" i="1"/>
  <c r="P29457" i="1"/>
  <c r="AI29457" i="1"/>
  <c r="AJ29457" i="1"/>
  <c r="AK29457" i="1"/>
  <c r="AL29457" i="1"/>
  <c r="AM29457" i="1"/>
  <c r="AN29457" i="1"/>
  <c r="AO29457" i="1"/>
  <c r="AP29457" i="1"/>
  <c r="AQ29457" i="1"/>
  <c r="O29458" i="1"/>
  <c r="P29458" i="1"/>
  <c r="AI29458" i="1"/>
  <c r="AJ29458" i="1"/>
  <c r="AK29458" i="1"/>
  <c r="AL29458" i="1"/>
  <c r="AM29458" i="1"/>
  <c r="AN29458" i="1"/>
  <c r="AO29458" i="1"/>
  <c r="AP29458" i="1"/>
  <c r="AQ29458" i="1"/>
  <c r="O29459" i="1"/>
  <c r="P29459" i="1"/>
  <c r="AI29459" i="1"/>
  <c r="AJ29459" i="1"/>
  <c r="AK29459" i="1"/>
  <c r="AL29459" i="1"/>
  <c r="AM29459" i="1"/>
  <c r="AN29459" i="1"/>
  <c r="AO29459" i="1"/>
  <c r="AP29459" i="1"/>
  <c r="AQ29459" i="1"/>
  <c r="O29460" i="1"/>
  <c r="P29460" i="1"/>
  <c r="AI29460" i="1"/>
  <c r="AJ29460" i="1"/>
  <c r="AK29460" i="1"/>
  <c r="AL29460" i="1"/>
  <c r="AM29460" i="1"/>
  <c r="AN29460" i="1"/>
  <c r="AO29460" i="1"/>
  <c r="AP29460" i="1"/>
  <c r="AQ29460" i="1"/>
  <c r="O29461" i="1"/>
  <c r="P29461" i="1"/>
  <c r="AI29461" i="1"/>
  <c r="AJ29461" i="1"/>
  <c r="AK29461" i="1"/>
  <c r="AL29461" i="1"/>
  <c r="AM29461" i="1"/>
  <c r="AN29461" i="1"/>
  <c r="AO29461" i="1"/>
  <c r="AP29461" i="1"/>
  <c r="AQ29461" i="1"/>
  <c r="O29462" i="1"/>
  <c r="P29462" i="1"/>
  <c r="AI29462" i="1"/>
  <c r="AJ29462" i="1"/>
  <c r="AK29462" i="1"/>
  <c r="AL29462" i="1"/>
  <c r="AM29462" i="1"/>
  <c r="AN29462" i="1"/>
  <c r="AO29462" i="1"/>
  <c r="AP29462" i="1"/>
  <c r="AQ29462" i="1"/>
  <c r="O29463" i="1"/>
  <c r="P29463" i="1"/>
  <c r="AI29463" i="1"/>
  <c r="AJ29463" i="1"/>
  <c r="AK29463" i="1"/>
  <c r="AL29463" i="1"/>
  <c r="AM29463" i="1"/>
  <c r="AN29463" i="1"/>
  <c r="AO29463" i="1"/>
  <c r="AP29463" i="1"/>
  <c r="AQ29463" i="1"/>
  <c r="O29464" i="1"/>
  <c r="P29464" i="1"/>
  <c r="AI29464" i="1"/>
  <c r="AJ29464" i="1"/>
  <c r="AK29464" i="1"/>
  <c r="AL29464" i="1"/>
  <c r="AM29464" i="1"/>
  <c r="AN29464" i="1"/>
  <c r="AO29464" i="1"/>
  <c r="AP29464" i="1"/>
  <c r="AQ29464" i="1"/>
  <c r="O29465" i="1"/>
  <c r="P29465" i="1"/>
  <c r="AI29465" i="1"/>
  <c r="AJ29465" i="1"/>
  <c r="AK29465" i="1"/>
  <c r="AL29465" i="1"/>
  <c r="AM29465" i="1"/>
  <c r="AN29465" i="1"/>
  <c r="AO29465" i="1"/>
  <c r="AP29465" i="1"/>
  <c r="AQ29465" i="1"/>
  <c r="O29466" i="1"/>
  <c r="P29466" i="1"/>
  <c r="AI29466" i="1"/>
  <c r="AJ29466" i="1"/>
  <c r="AK29466" i="1"/>
  <c r="AL29466" i="1"/>
  <c r="AM29466" i="1"/>
  <c r="AN29466" i="1"/>
  <c r="AO29466" i="1"/>
  <c r="AP29466" i="1"/>
  <c r="AQ29466" i="1"/>
  <c r="O29467" i="1"/>
  <c r="P29467" i="1"/>
  <c r="AI29467" i="1"/>
  <c r="AJ29467" i="1"/>
  <c r="AK29467" i="1"/>
  <c r="AL29467" i="1"/>
  <c r="AM29467" i="1"/>
  <c r="AN29467" i="1"/>
  <c r="AO29467" i="1"/>
  <c r="AP29467" i="1"/>
  <c r="AQ29467" i="1"/>
  <c r="O29468" i="1"/>
  <c r="P29468" i="1"/>
  <c r="AI29468" i="1"/>
  <c r="AJ29468" i="1"/>
  <c r="AK29468" i="1"/>
  <c r="AL29468" i="1"/>
  <c r="AM29468" i="1"/>
  <c r="AN29468" i="1"/>
  <c r="AO29468" i="1"/>
  <c r="AP29468" i="1"/>
  <c r="AQ29468" i="1"/>
  <c r="O29469" i="1"/>
  <c r="P29469" i="1"/>
  <c r="AI29469" i="1"/>
  <c r="AJ29469" i="1"/>
  <c r="AK29469" i="1"/>
  <c r="AL29469" i="1"/>
  <c r="AM29469" i="1"/>
  <c r="AN29469" i="1"/>
  <c r="AO29469" i="1"/>
  <c r="AP29469" i="1"/>
  <c r="AQ29469" i="1"/>
  <c r="O29470" i="1"/>
  <c r="P29470" i="1"/>
  <c r="AI29470" i="1"/>
  <c r="AJ29470" i="1"/>
  <c r="AK29470" i="1"/>
  <c r="AL29470" i="1"/>
  <c r="AM29470" i="1"/>
  <c r="AN29470" i="1"/>
  <c r="AO29470" i="1"/>
  <c r="AP29470" i="1"/>
  <c r="AQ29470" i="1"/>
  <c r="O29471" i="1"/>
  <c r="P29471" i="1"/>
  <c r="AI29471" i="1"/>
  <c r="AJ29471" i="1"/>
  <c r="AK29471" i="1"/>
  <c r="AL29471" i="1"/>
  <c r="AM29471" i="1"/>
  <c r="AN29471" i="1"/>
  <c r="AO29471" i="1"/>
  <c r="AP29471" i="1"/>
  <c r="AQ29471" i="1"/>
  <c r="O29472" i="1"/>
  <c r="P29472" i="1"/>
  <c r="AI29472" i="1"/>
  <c r="AJ29472" i="1"/>
  <c r="AK29472" i="1"/>
  <c r="AL29472" i="1"/>
  <c r="AM29472" i="1"/>
  <c r="AN29472" i="1"/>
  <c r="AO29472" i="1"/>
  <c r="AP29472" i="1"/>
  <c r="AQ29472" i="1"/>
  <c r="O29473" i="1"/>
  <c r="P29473" i="1"/>
  <c r="AI29473" i="1"/>
  <c r="AJ29473" i="1"/>
  <c r="AK29473" i="1"/>
  <c r="AL29473" i="1"/>
  <c r="AM29473" i="1"/>
  <c r="AN29473" i="1"/>
  <c r="AO29473" i="1"/>
  <c r="AP29473" i="1"/>
  <c r="AQ29473" i="1"/>
  <c r="O29474" i="1"/>
  <c r="P29474" i="1"/>
  <c r="AI29474" i="1"/>
  <c r="AJ29474" i="1"/>
  <c r="AK29474" i="1"/>
  <c r="AL29474" i="1"/>
  <c r="AM29474" i="1"/>
  <c r="AN29474" i="1"/>
  <c r="AO29474" i="1"/>
  <c r="AP29474" i="1"/>
  <c r="AQ29474" i="1"/>
  <c r="O29475" i="1"/>
  <c r="P29475" i="1"/>
  <c r="AI29475" i="1"/>
  <c r="AJ29475" i="1"/>
  <c r="AK29475" i="1"/>
  <c r="AL29475" i="1"/>
  <c r="AM29475" i="1"/>
  <c r="AN29475" i="1"/>
  <c r="AO29475" i="1"/>
  <c r="AP29475" i="1"/>
  <c r="AQ29475" i="1"/>
  <c r="O29476" i="1"/>
  <c r="P29476" i="1"/>
  <c r="AI29476" i="1"/>
  <c r="AJ29476" i="1"/>
  <c r="AK29476" i="1"/>
  <c r="AL29476" i="1"/>
  <c r="AM29476" i="1"/>
  <c r="AN29476" i="1"/>
  <c r="AO29476" i="1"/>
  <c r="AP29476" i="1"/>
  <c r="AQ29476" i="1"/>
  <c r="O29477" i="1"/>
  <c r="P29477" i="1"/>
  <c r="AI29477" i="1"/>
  <c r="AJ29477" i="1"/>
  <c r="AK29477" i="1"/>
  <c r="AL29477" i="1"/>
  <c r="AM29477" i="1"/>
  <c r="AN29477" i="1"/>
  <c r="AO29477" i="1"/>
  <c r="AP29477" i="1"/>
  <c r="AQ29477" i="1"/>
  <c r="O29478" i="1"/>
  <c r="P29478" i="1"/>
  <c r="AI29478" i="1"/>
  <c r="AJ29478" i="1"/>
  <c r="AK29478" i="1"/>
  <c r="AL29478" i="1"/>
  <c r="AM29478" i="1"/>
  <c r="AN29478" i="1"/>
  <c r="AO29478" i="1"/>
  <c r="AP29478" i="1"/>
  <c r="AQ29478" i="1"/>
  <c r="O29479" i="1"/>
  <c r="P29479" i="1"/>
  <c r="AI29479" i="1"/>
  <c r="AJ29479" i="1"/>
  <c r="AK29479" i="1"/>
  <c r="AL29479" i="1"/>
  <c r="AM29479" i="1"/>
  <c r="AN29479" i="1"/>
  <c r="AO29479" i="1"/>
  <c r="AP29479" i="1"/>
  <c r="AQ29479" i="1"/>
  <c r="O29480" i="1"/>
  <c r="P29480" i="1"/>
  <c r="AI29480" i="1"/>
  <c r="AJ29480" i="1"/>
  <c r="AK29480" i="1"/>
  <c r="AL29480" i="1"/>
  <c r="AM29480" i="1"/>
  <c r="AN29480" i="1"/>
  <c r="AO29480" i="1"/>
  <c r="AP29480" i="1"/>
  <c r="AQ29480" i="1"/>
  <c r="O29481" i="1"/>
  <c r="P29481" i="1"/>
  <c r="AI29481" i="1"/>
  <c r="AJ29481" i="1"/>
  <c r="AK29481" i="1"/>
  <c r="AL29481" i="1"/>
  <c r="AM29481" i="1"/>
  <c r="AN29481" i="1"/>
  <c r="AO29481" i="1"/>
  <c r="AP29481" i="1"/>
  <c r="AQ29481" i="1"/>
  <c r="O29482" i="1"/>
  <c r="P29482" i="1"/>
  <c r="AI29482" i="1"/>
  <c r="AJ29482" i="1"/>
  <c r="AK29482" i="1"/>
  <c r="AL29482" i="1"/>
  <c r="AM29482" i="1"/>
  <c r="AN29482" i="1"/>
  <c r="AO29482" i="1"/>
  <c r="AP29482" i="1"/>
  <c r="AQ29482" i="1"/>
  <c r="O29483" i="1"/>
  <c r="P29483" i="1"/>
  <c r="AI29483" i="1"/>
  <c r="AJ29483" i="1"/>
  <c r="AK29483" i="1"/>
  <c r="AL29483" i="1"/>
  <c r="AM29483" i="1"/>
  <c r="AN29483" i="1"/>
  <c r="AO29483" i="1"/>
  <c r="AP29483" i="1"/>
  <c r="AQ29483" i="1"/>
  <c r="O29484" i="1"/>
  <c r="P29484" i="1"/>
  <c r="AI29484" i="1"/>
  <c r="AJ29484" i="1"/>
  <c r="AK29484" i="1"/>
  <c r="AL29484" i="1"/>
  <c r="AM29484" i="1"/>
  <c r="AN29484" i="1"/>
  <c r="AO29484" i="1"/>
  <c r="AP29484" i="1"/>
  <c r="AQ29484" i="1"/>
  <c r="O29485" i="1"/>
  <c r="P29485" i="1"/>
  <c r="AI29485" i="1"/>
  <c r="AJ29485" i="1"/>
  <c r="AK29485" i="1"/>
  <c r="AL29485" i="1"/>
  <c r="AM29485" i="1"/>
  <c r="AN29485" i="1"/>
  <c r="AO29485" i="1"/>
  <c r="AP29485" i="1"/>
  <c r="AQ29485" i="1"/>
  <c r="O29486" i="1"/>
  <c r="P29486" i="1"/>
  <c r="AI29486" i="1"/>
  <c r="AJ29486" i="1"/>
  <c r="AK29486" i="1"/>
  <c r="AL29486" i="1"/>
  <c r="AM29486" i="1"/>
  <c r="AN29486" i="1"/>
  <c r="AO29486" i="1"/>
  <c r="AP29486" i="1"/>
  <c r="AQ29486" i="1"/>
  <c r="O29487" i="1"/>
  <c r="P29487" i="1"/>
  <c r="AI29487" i="1"/>
  <c r="AJ29487" i="1"/>
  <c r="AK29487" i="1"/>
  <c r="AL29487" i="1"/>
  <c r="AM29487" i="1"/>
  <c r="AN29487" i="1"/>
  <c r="AO29487" i="1"/>
  <c r="AP29487" i="1"/>
  <c r="AQ29487" i="1"/>
  <c r="O29488" i="1"/>
  <c r="P29488" i="1"/>
  <c r="AI29488" i="1"/>
  <c r="AJ29488" i="1"/>
  <c r="AK29488" i="1"/>
  <c r="AL29488" i="1"/>
  <c r="AM29488" i="1"/>
  <c r="AN29488" i="1"/>
  <c r="AO29488" i="1"/>
  <c r="AP29488" i="1"/>
  <c r="AQ29488" i="1"/>
  <c r="O29489" i="1"/>
  <c r="P29489" i="1"/>
  <c r="AI29489" i="1"/>
  <c r="AJ29489" i="1"/>
  <c r="AK29489" i="1"/>
  <c r="AL29489" i="1"/>
  <c r="AM29489" i="1"/>
  <c r="AN29489" i="1"/>
  <c r="AO29489" i="1"/>
  <c r="AP29489" i="1"/>
  <c r="AQ29489" i="1"/>
  <c r="O29490" i="1"/>
  <c r="P29490" i="1"/>
  <c r="AI29490" i="1"/>
  <c r="AJ29490" i="1"/>
  <c r="AK29490" i="1"/>
  <c r="AL29490" i="1"/>
  <c r="AM29490" i="1"/>
  <c r="AN29490" i="1"/>
  <c r="AO29490" i="1"/>
  <c r="AP29490" i="1"/>
  <c r="AQ29490" i="1"/>
  <c r="O29491" i="1"/>
  <c r="P29491" i="1"/>
  <c r="AI29491" i="1"/>
  <c r="AJ29491" i="1"/>
  <c r="AK29491" i="1"/>
  <c r="AL29491" i="1"/>
  <c r="AM29491" i="1"/>
  <c r="AN29491" i="1"/>
  <c r="AO29491" i="1"/>
  <c r="AP29491" i="1"/>
  <c r="AQ29491" i="1"/>
  <c r="O29492" i="1"/>
  <c r="P29492" i="1"/>
  <c r="AI29492" i="1"/>
  <c r="AJ29492" i="1"/>
  <c r="AK29492" i="1"/>
  <c r="AL29492" i="1"/>
  <c r="AM29492" i="1"/>
  <c r="AN29492" i="1"/>
  <c r="AO29492" i="1"/>
  <c r="AP29492" i="1"/>
  <c r="AQ29492" i="1"/>
  <c r="O29493" i="1"/>
  <c r="P29493" i="1"/>
  <c r="AI29493" i="1"/>
  <c r="AJ29493" i="1"/>
  <c r="AK29493" i="1"/>
  <c r="AL29493" i="1"/>
  <c r="AM29493" i="1"/>
  <c r="AN29493" i="1"/>
  <c r="AO29493" i="1"/>
  <c r="AP29493" i="1"/>
  <c r="AQ29493" i="1"/>
  <c r="O29494" i="1"/>
  <c r="P29494" i="1"/>
  <c r="AI29494" i="1"/>
  <c r="AJ29494" i="1"/>
  <c r="AK29494" i="1"/>
  <c r="AL29494" i="1"/>
  <c r="AM29494" i="1"/>
  <c r="AN29494" i="1"/>
  <c r="AO29494" i="1"/>
  <c r="AP29494" i="1"/>
  <c r="AQ29494" i="1"/>
  <c r="O29495" i="1"/>
  <c r="P29495" i="1"/>
  <c r="AI29495" i="1"/>
  <c r="AJ29495" i="1"/>
  <c r="AK29495" i="1"/>
  <c r="AL29495" i="1"/>
  <c r="AM29495" i="1"/>
  <c r="AN29495" i="1"/>
  <c r="AO29495" i="1"/>
  <c r="AP29495" i="1"/>
  <c r="AQ29495" i="1"/>
  <c r="O29496" i="1"/>
  <c r="P29496" i="1"/>
  <c r="AI29496" i="1"/>
  <c r="AJ29496" i="1"/>
  <c r="AK29496" i="1"/>
  <c r="AL29496" i="1"/>
  <c r="AM29496" i="1"/>
  <c r="AN29496" i="1"/>
  <c r="AO29496" i="1"/>
  <c r="AP29496" i="1"/>
  <c r="AQ29496" i="1"/>
  <c r="O29497" i="1"/>
  <c r="P29497" i="1"/>
  <c r="AI29497" i="1"/>
  <c r="AJ29497" i="1"/>
  <c r="AK29497" i="1"/>
  <c r="AL29497" i="1"/>
  <c r="AM29497" i="1"/>
  <c r="AN29497" i="1"/>
  <c r="AO29497" i="1"/>
  <c r="AP29497" i="1"/>
  <c r="AQ29497" i="1"/>
  <c r="O29498" i="1"/>
  <c r="P29498" i="1"/>
  <c r="AI29498" i="1"/>
  <c r="AJ29498" i="1"/>
  <c r="AK29498" i="1"/>
  <c r="AL29498" i="1"/>
  <c r="AM29498" i="1"/>
  <c r="AN29498" i="1"/>
  <c r="AO29498" i="1"/>
  <c r="AP29498" i="1"/>
  <c r="AQ29498" i="1"/>
  <c r="O29499" i="1"/>
  <c r="P29499" i="1"/>
  <c r="AI29499" i="1"/>
  <c r="AJ29499" i="1"/>
  <c r="AK29499" i="1"/>
  <c r="AL29499" i="1"/>
  <c r="AM29499" i="1"/>
  <c r="AN29499" i="1"/>
  <c r="AO29499" i="1"/>
  <c r="AP29499" i="1"/>
  <c r="AQ29499" i="1"/>
  <c r="O29500" i="1"/>
  <c r="P29500" i="1"/>
  <c r="AI29500" i="1"/>
  <c r="AJ29500" i="1"/>
  <c r="AK29500" i="1"/>
  <c r="AL29500" i="1"/>
  <c r="AM29500" i="1"/>
  <c r="AN29500" i="1"/>
  <c r="AO29500" i="1"/>
  <c r="AP29500" i="1"/>
  <c r="AQ29500" i="1"/>
  <c r="O29501" i="1"/>
  <c r="P29501" i="1"/>
  <c r="AI29501" i="1"/>
  <c r="AJ29501" i="1"/>
  <c r="AK29501" i="1"/>
  <c r="AL29501" i="1"/>
  <c r="AM29501" i="1"/>
  <c r="AN29501" i="1"/>
  <c r="AO29501" i="1"/>
  <c r="AP29501" i="1"/>
  <c r="AQ29501" i="1"/>
  <c r="O29502" i="1"/>
  <c r="P29502" i="1"/>
  <c r="AI29502" i="1"/>
  <c r="AJ29502" i="1"/>
  <c r="AK29502" i="1"/>
  <c r="AL29502" i="1"/>
  <c r="AM29502" i="1"/>
  <c r="AN29502" i="1"/>
  <c r="AO29502" i="1"/>
  <c r="AP29502" i="1"/>
  <c r="AQ29502" i="1"/>
  <c r="O29503" i="1"/>
  <c r="P29503" i="1"/>
  <c r="AI29503" i="1"/>
  <c r="AJ29503" i="1"/>
  <c r="AK29503" i="1"/>
  <c r="AL29503" i="1"/>
  <c r="AM29503" i="1"/>
  <c r="AN29503" i="1"/>
  <c r="AO29503" i="1"/>
  <c r="AP29503" i="1"/>
  <c r="AQ29503" i="1"/>
  <c r="O29504" i="1"/>
  <c r="P29504" i="1"/>
  <c r="AI29504" i="1"/>
  <c r="AJ29504" i="1"/>
  <c r="AK29504" i="1"/>
  <c r="AL29504" i="1"/>
  <c r="AM29504" i="1"/>
  <c r="AN29504" i="1"/>
  <c r="AO29504" i="1"/>
  <c r="AP29504" i="1"/>
  <c r="AQ29504" i="1"/>
  <c r="O29505" i="1"/>
  <c r="P29505" i="1"/>
  <c r="AI29505" i="1"/>
  <c r="AJ29505" i="1"/>
  <c r="AK29505" i="1"/>
  <c r="AL29505" i="1"/>
  <c r="AM29505" i="1"/>
  <c r="AN29505" i="1"/>
  <c r="AO29505" i="1"/>
  <c r="AP29505" i="1"/>
  <c r="AQ29505" i="1"/>
  <c r="O29506" i="1"/>
  <c r="P29506" i="1"/>
  <c r="AI29506" i="1"/>
  <c r="AJ29506" i="1"/>
  <c r="AK29506" i="1"/>
  <c r="AL29506" i="1"/>
  <c r="AM29506" i="1"/>
  <c r="AN29506" i="1"/>
  <c r="AO29506" i="1"/>
  <c r="AP29506" i="1"/>
  <c r="AQ29506" i="1"/>
  <c r="O29507" i="1"/>
  <c r="P29507" i="1"/>
  <c r="AI29507" i="1"/>
  <c r="AJ29507" i="1"/>
  <c r="AK29507" i="1"/>
  <c r="AL29507" i="1"/>
  <c r="AM29507" i="1"/>
  <c r="AN29507" i="1"/>
  <c r="AO29507" i="1"/>
  <c r="AP29507" i="1"/>
  <c r="AQ29507" i="1"/>
  <c r="O29508" i="1"/>
  <c r="P29508" i="1"/>
  <c r="AI29508" i="1"/>
  <c r="AJ29508" i="1"/>
  <c r="AK29508" i="1"/>
  <c r="AL29508" i="1"/>
  <c r="AM29508" i="1"/>
  <c r="AN29508" i="1"/>
  <c r="AO29508" i="1"/>
  <c r="AP29508" i="1"/>
  <c r="AQ29508" i="1"/>
  <c r="O29509" i="1"/>
  <c r="P29509" i="1"/>
  <c r="AI29509" i="1"/>
  <c r="AJ29509" i="1"/>
  <c r="AK29509" i="1"/>
  <c r="AL29509" i="1"/>
  <c r="AM29509" i="1"/>
  <c r="AN29509" i="1"/>
  <c r="AO29509" i="1"/>
  <c r="AP29509" i="1"/>
  <c r="AQ29509" i="1"/>
  <c r="O29510" i="1"/>
  <c r="P29510" i="1"/>
  <c r="AI29510" i="1"/>
  <c r="AJ29510" i="1"/>
  <c r="AK29510" i="1"/>
  <c r="AL29510" i="1"/>
  <c r="AM29510" i="1"/>
  <c r="AN29510" i="1"/>
  <c r="AO29510" i="1"/>
  <c r="AP29510" i="1"/>
  <c r="AQ29510" i="1"/>
  <c r="O29511" i="1"/>
  <c r="P29511" i="1"/>
  <c r="AI29511" i="1"/>
  <c r="AJ29511" i="1"/>
  <c r="AK29511" i="1"/>
  <c r="AL29511" i="1"/>
  <c r="AM29511" i="1"/>
  <c r="AN29511" i="1"/>
  <c r="AO29511" i="1"/>
  <c r="AP29511" i="1"/>
  <c r="AQ29511" i="1"/>
  <c r="O29512" i="1"/>
  <c r="P29512" i="1"/>
  <c r="AI29512" i="1"/>
  <c r="AJ29512" i="1"/>
  <c r="AK29512" i="1"/>
  <c r="AL29512" i="1"/>
  <c r="AM29512" i="1"/>
  <c r="AN29512" i="1"/>
  <c r="AO29512" i="1"/>
  <c r="AP29512" i="1"/>
  <c r="AQ29512" i="1"/>
  <c r="O29513" i="1"/>
  <c r="P29513" i="1"/>
  <c r="AI29513" i="1"/>
  <c r="AJ29513" i="1"/>
  <c r="AK29513" i="1"/>
  <c r="AL29513" i="1"/>
  <c r="AM29513" i="1"/>
  <c r="AN29513" i="1"/>
  <c r="AO29513" i="1"/>
  <c r="AP29513" i="1"/>
  <c r="AQ29513" i="1"/>
  <c r="O29514" i="1"/>
  <c r="P29514" i="1"/>
  <c r="AI29514" i="1"/>
  <c r="AJ29514" i="1"/>
  <c r="AK29514" i="1"/>
  <c r="AL29514" i="1"/>
  <c r="AM29514" i="1"/>
  <c r="AN29514" i="1"/>
  <c r="AO29514" i="1"/>
  <c r="AP29514" i="1"/>
  <c r="AQ29514" i="1"/>
  <c r="O29515" i="1"/>
  <c r="P29515" i="1"/>
  <c r="AI29515" i="1"/>
  <c r="AJ29515" i="1"/>
  <c r="AK29515" i="1"/>
  <c r="AL29515" i="1"/>
  <c r="AM29515" i="1"/>
  <c r="AN29515" i="1"/>
  <c r="AO29515" i="1"/>
  <c r="AP29515" i="1"/>
  <c r="AQ29515" i="1"/>
  <c r="O29516" i="1"/>
  <c r="P29516" i="1"/>
  <c r="AI29516" i="1"/>
  <c r="AJ29516" i="1"/>
  <c r="AK29516" i="1"/>
  <c r="AL29516" i="1"/>
  <c r="AM29516" i="1"/>
  <c r="AN29516" i="1"/>
  <c r="AO29516" i="1"/>
  <c r="AP29516" i="1"/>
  <c r="AQ29516" i="1"/>
  <c r="O29517" i="1"/>
  <c r="P29517" i="1"/>
  <c r="AI29517" i="1"/>
  <c r="AJ29517" i="1"/>
  <c r="AK29517" i="1"/>
  <c r="AL29517" i="1"/>
  <c r="AM29517" i="1"/>
  <c r="AN29517" i="1"/>
  <c r="AO29517" i="1"/>
  <c r="AP29517" i="1"/>
  <c r="AQ29517" i="1"/>
  <c r="O29518" i="1"/>
  <c r="P29518" i="1"/>
  <c r="AI29518" i="1"/>
  <c r="AJ29518" i="1"/>
  <c r="AK29518" i="1"/>
  <c r="AL29518" i="1"/>
  <c r="AM29518" i="1"/>
  <c r="AN29518" i="1"/>
  <c r="AO29518" i="1"/>
  <c r="AP29518" i="1"/>
  <c r="AQ29518" i="1"/>
  <c r="O29519" i="1"/>
  <c r="P29519" i="1"/>
  <c r="AI29519" i="1"/>
  <c r="AJ29519" i="1"/>
  <c r="AK29519" i="1"/>
  <c r="AL29519" i="1"/>
  <c r="AM29519" i="1"/>
  <c r="AN29519" i="1"/>
  <c r="AO29519" i="1"/>
  <c r="AP29519" i="1"/>
  <c r="AQ29519" i="1"/>
  <c r="O29520" i="1"/>
  <c r="P29520" i="1"/>
  <c r="AI29520" i="1"/>
  <c r="AJ29520" i="1"/>
  <c r="AK29520" i="1"/>
  <c r="AL29520" i="1"/>
  <c r="AM29520" i="1"/>
  <c r="AN29520" i="1"/>
  <c r="AO29520" i="1"/>
  <c r="AP29520" i="1"/>
  <c r="AQ29520" i="1"/>
  <c r="O29521" i="1"/>
  <c r="P29521" i="1"/>
  <c r="AI29521" i="1"/>
  <c r="AJ29521" i="1"/>
  <c r="AK29521" i="1"/>
  <c r="AL29521" i="1"/>
  <c r="AM29521" i="1"/>
  <c r="AN29521" i="1"/>
  <c r="AO29521" i="1"/>
  <c r="AP29521" i="1"/>
  <c r="AQ29521" i="1"/>
  <c r="O29522" i="1"/>
  <c r="P29522" i="1"/>
  <c r="AI29522" i="1"/>
  <c r="AJ29522" i="1"/>
  <c r="AK29522" i="1"/>
  <c r="AL29522" i="1"/>
  <c r="AM29522" i="1"/>
  <c r="AN29522" i="1"/>
  <c r="AO29522" i="1"/>
  <c r="AP29522" i="1"/>
  <c r="AQ29522" i="1"/>
  <c r="O29523" i="1"/>
  <c r="P29523" i="1"/>
  <c r="AI29523" i="1"/>
  <c r="AJ29523" i="1"/>
  <c r="AK29523" i="1"/>
  <c r="AL29523" i="1"/>
  <c r="AM29523" i="1"/>
  <c r="AN29523" i="1"/>
  <c r="AO29523" i="1"/>
  <c r="AP29523" i="1"/>
  <c r="AQ29523" i="1"/>
  <c r="O29524" i="1"/>
  <c r="P29524" i="1"/>
  <c r="AI29524" i="1"/>
  <c r="AJ29524" i="1"/>
  <c r="AK29524" i="1"/>
  <c r="AL29524" i="1"/>
  <c r="AM29524" i="1"/>
  <c r="AN29524" i="1"/>
  <c r="AO29524" i="1"/>
  <c r="AP29524" i="1"/>
  <c r="AQ29524" i="1"/>
  <c r="O29525" i="1"/>
  <c r="P29525" i="1"/>
  <c r="AI29525" i="1"/>
  <c r="AJ29525" i="1"/>
  <c r="AK29525" i="1"/>
  <c r="AL29525" i="1"/>
  <c r="AM29525" i="1"/>
  <c r="AN29525" i="1"/>
  <c r="AO29525" i="1"/>
  <c r="AP29525" i="1"/>
  <c r="AQ29525" i="1"/>
  <c r="O29526" i="1"/>
  <c r="P29526" i="1"/>
  <c r="AI29526" i="1"/>
  <c r="AJ29526" i="1"/>
  <c r="AK29526" i="1"/>
  <c r="AL29526" i="1"/>
  <c r="AM29526" i="1"/>
  <c r="AN29526" i="1"/>
  <c r="AO29526" i="1"/>
  <c r="AP29526" i="1"/>
  <c r="AQ29526" i="1"/>
  <c r="O29527" i="1"/>
  <c r="P29527" i="1"/>
  <c r="AI29527" i="1"/>
  <c r="AJ29527" i="1"/>
  <c r="AK29527" i="1"/>
  <c r="AL29527" i="1"/>
  <c r="AM29527" i="1"/>
  <c r="AN29527" i="1"/>
  <c r="AO29527" i="1"/>
  <c r="AP29527" i="1"/>
  <c r="AQ29527" i="1"/>
  <c r="O29528" i="1"/>
  <c r="P29528" i="1"/>
  <c r="AI29528" i="1"/>
  <c r="AJ29528" i="1"/>
  <c r="AK29528" i="1"/>
  <c r="AL29528" i="1"/>
  <c r="AM29528" i="1"/>
  <c r="AN29528" i="1"/>
  <c r="AO29528" i="1"/>
  <c r="AP29528" i="1"/>
  <c r="AQ29528" i="1"/>
  <c r="O29529" i="1"/>
  <c r="P29529" i="1"/>
  <c r="AI29529" i="1"/>
  <c r="AJ29529" i="1"/>
  <c r="AK29529" i="1"/>
  <c r="AL29529" i="1"/>
  <c r="AM29529" i="1"/>
  <c r="AN29529" i="1"/>
  <c r="AO29529" i="1"/>
  <c r="AP29529" i="1"/>
  <c r="AQ29529" i="1"/>
  <c r="O29530" i="1"/>
  <c r="P29530" i="1"/>
  <c r="AI29530" i="1"/>
  <c r="AJ29530" i="1"/>
  <c r="AK29530" i="1"/>
  <c r="AL29530" i="1"/>
  <c r="AM29530" i="1"/>
  <c r="AN29530" i="1"/>
  <c r="AO29530" i="1"/>
  <c r="AP29530" i="1"/>
  <c r="AQ29530" i="1"/>
  <c r="O29531" i="1"/>
  <c r="P29531" i="1"/>
  <c r="AI29531" i="1"/>
  <c r="AJ29531" i="1"/>
  <c r="AK29531" i="1"/>
  <c r="AL29531" i="1"/>
  <c r="AM29531" i="1"/>
  <c r="AN29531" i="1"/>
  <c r="AO29531" i="1"/>
  <c r="AP29531" i="1"/>
  <c r="AQ29531" i="1"/>
  <c r="O29532" i="1"/>
  <c r="P29532" i="1"/>
  <c r="AI29532" i="1"/>
  <c r="AJ29532" i="1"/>
  <c r="AK29532" i="1"/>
  <c r="AL29532" i="1"/>
  <c r="AM29532" i="1"/>
  <c r="AN29532" i="1"/>
  <c r="AO29532" i="1"/>
  <c r="AP29532" i="1"/>
  <c r="AQ29532" i="1"/>
  <c r="O29533" i="1"/>
  <c r="P29533" i="1"/>
  <c r="AI29533" i="1"/>
  <c r="AJ29533" i="1"/>
  <c r="AK29533" i="1"/>
  <c r="AL29533" i="1"/>
  <c r="AM29533" i="1"/>
  <c r="AN29533" i="1"/>
  <c r="AO29533" i="1"/>
  <c r="AP29533" i="1"/>
  <c r="AQ29533" i="1"/>
  <c r="O29534" i="1"/>
  <c r="P29534" i="1"/>
  <c r="AI29534" i="1"/>
  <c r="AJ29534" i="1"/>
  <c r="AK29534" i="1"/>
  <c r="AL29534" i="1"/>
  <c r="AM29534" i="1"/>
  <c r="AN29534" i="1"/>
  <c r="AO29534" i="1"/>
  <c r="AP29534" i="1"/>
  <c r="AQ29534" i="1"/>
  <c r="O29535" i="1"/>
  <c r="P29535" i="1"/>
  <c r="AI29535" i="1"/>
  <c r="AJ29535" i="1"/>
  <c r="AK29535" i="1"/>
  <c r="AL29535" i="1"/>
  <c r="AM29535" i="1"/>
  <c r="AN29535" i="1"/>
  <c r="AO29535" i="1"/>
  <c r="AP29535" i="1"/>
  <c r="AQ29535" i="1"/>
  <c r="O29536" i="1"/>
  <c r="P29536" i="1"/>
  <c r="AI29536" i="1"/>
  <c r="AJ29536" i="1"/>
  <c r="AK29536" i="1"/>
  <c r="AL29536" i="1"/>
  <c r="AM29536" i="1"/>
  <c r="AN29536" i="1"/>
  <c r="AO29536" i="1"/>
  <c r="AP29536" i="1"/>
  <c r="AQ29536" i="1"/>
  <c r="O29537" i="1"/>
  <c r="P29537" i="1"/>
  <c r="AI29537" i="1"/>
  <c r="AJ29537" i="1"/>
  <c r="AK29537" i="1"/>
  <c r="AL29537" i="1"/>
  <c r="AM29537" i="1"/>
  <c r="AN29537" i="1"/>
  <c r="AO29537" i="1"/>
  <c r="AP29537" i="1"/>
  <c r="AQ29537" i="1"/>
  <c r="O29538" i="1"/>
  <c r="P29538" i="1"/>
  <c r="AI29538" i="1"/>
  <c r="AJ29538" i="1"/>
  <c r="AK29538" i="1"/>
  <c r="AL29538" i="1"/>
  <c r="AM29538" i="1"/>
  <c r="AN29538" i="1"/>
  <c r="AO29538" i="1"/>
  <c r="AP29538" i="1"/>
  <c r="AQ29538" i="1"/>
  <c r="O29539" i="1"/>
  <c r="P29539" i="1"/>
  <c r="AI29539" i="1"/>
  <c r="AJ29539" i="1"/>
  <c r="AK29539" i="1"/>
  <c r="AL29539" i="1"/>
  <c r="AM29539" i="1"/>
  <c r="AN29539" i="1"/>
  <c r="AO29539" i="1"/>
  <c r="AP29539" i="1"/>
  <c r="AQ29539" i="1"/>
  <c r="O29540" i="1"/>
  <c r="P29540" i="1"/>
  <c r="AI29540" i="1"/>
  <c r="AJ29540" i="1"/>
  <c r="AK29540" i="1"/>
  <c r="AL29540" i="1"/>
  <c r="AM29540" i="1"/>
  <c r="AN29540" i="1"/>
  <c r="AO29540" i="1"/>
  <c r="AP29540" i="1"/>
  <c r="AQ29540" i="1"/>
  <c r="O29541" i="1"/>
  <c r="P29541" i="1"/>
  <c r="AI29541" i="1"/>
  <c r="AJ29541" i="1"/>
  <c r="AK29541" i="1"/>
  <c r="AL29541" i="1"/>
  <c r="AM29541" i="1"/>
  <c r="AN29541" i="1"/>
  <c r="AO29541" i="1"/>
  <c r="AP29541" i="1"/>
  <c r="AQ29541" i="1"/>
  <c r="O29542" i="1"/>
  <c r="P29542" i="1"/>
  <c r="AI29542" i="1"/>
  <c r="AJ29542" i="1"/>
  <c r="AK29542" i="1"/>
  <c r="AL29542" i="1"/>
  <c r="AM29542" i="1"/>
  <c r="AN29542" i="1"/>
  <c r="AO29542" i="1"/>
  <c r="AP29542" i="1"/>
  <c r="AQ29542" i="1"/>
  <c r="O29543" i="1"/>
  <c r="P29543" i="1"/>
  <c r="AI29543" i="1"/>
  <c r="AJ29543" i="1"/>
  <c r="AK29543" i="1"/>
  <c r="AL29543" i="1"/>
  <c r="AM29543" i="1"/>
  <c r="AN29543" i="1"/>
  <c r="AO29543" i="1"/>
  <c r="AP29543" i="1"/>
  <c r="AQ29543" i="1"/>
  <c r="O29544" i="1"/>
  <c r="P29544" i="1"/>
  <c r="AI29544" i="1"/>
  <c r="AJ29544" i="1"/>
  <c r="AK29544" i="1"/>
  <c r="AL29544" i="1"/>
  <c r="AM29544" i="1"/>
  <c r="AN29544" i="1"/>
  <c r="AO29544" i="1"/>
  <c r="AP29544" i="1"/>
  <c r="AQ29544" i="1"/>
  <c r="O29545" i="1"/>
  <c r="P29545" i="1"/>
  <c r="AI29545" i="1"/>
  <c r="AJ29545" i="1"/>
  <c r="AK29545" i="1"/>
  <c r="AL29545" i="1"/>
  <c r="AM29545" i="1"/>
  <c r="AN29545" i="1"/>
  <c r="AO29545" i="1"/>
  <c r="AP29545" i="1"/>
  <c r="AQ29545" i="1"/>
  <c r="O29546" i="1"/>
  <c r="P29546" i="1"/>
  <c r="AI29546" i="1"/>
  <c r="AJ29546" i="1"/>
  <c r="AK29546" i="1"/>
  <c r="AL29546" i="1"/>
  <c r="AM29546" i="1"/>
  <c r="AN29546" i="1"/>
  <c r="AO29546" i="1"/>
  <c r="AP29546" i="1"/>
  <c r="AQ29546" i="1"/>
  <c r="O29547" i="1"/>
  <c r="P29547" i="1"/>
  <c r="AI29547" i="1"/>
  <c r="AJ29547" i="1"/>
  <c r="AK29547" i="1"/>
  <c r="AL29547" i="1"/>
  <c r="AM29547" i="1"/>
  <c r="AN29547" i="1"/>
  <c r="AO29547" i="1"/>
  <c r="AP29547" i="1"/>
  <c r="AQ29547" i="1"/>
  <c r="O29548" i="1"/>
  <c r="P29548" i="1"/>
  <c r="AI29548" i="1"/>
  <c r="AJ29548" i="1"/>
  <c r="AK29548" i="1"/>
  <c r="AL29548" i="1"/>
  <c r="AM29548" i="1"/>
  <c r="AN29548" i="1"/>
  <c r="AO29548" i="1"/>
  <c r="AP29548" i="1"/>
  <c r="AQ29548" i="1"/>
  <c r="O29549" i="1"/>
  <c r="P29549" i="1"/>
  <c r="AI29549" i="1"/>
  <c r="AJ29549" i="1"/>
  <c r="AK29549" i="1"/>
  <c r="AL29549" i="1"/>
  <c r="AM29549" i="1"/>
  <c r="AN29549" i="1"/>
  <c r="AO29549" i="1"/>
  <c r="AP29549" i="1"/>
  <c r="AQ29549" i="1"/>
  <c r="O29550" i="1"/>
  <c r="P29550" i="1"/>
  <c r="AI29550" i="1"/>
  <c r="AJ29550" i="1"/>
  <c r="AK29550" i="1"/>
  <c r="AL29550" i="1"/>
  <c r="AM29550" i="1"/>
  <c r="AN29550" i="1"/>
  <c r="AO29550" i="1"/>
  <c r="AP29550" i="1"/>
  <c r="AQ29550" i="1"/>
  <c r="O29551" i="1"/>
  <c r="P29551" i="1"/>
  <c r="AI29551" i="1"/>
  <c r="AJ29551" i="1"/>
  <c r="AK29551" i="1"/>
  <c r="AL29551" i="1"/>
  <c r="AM29551" i="1"/>
  <c r="AN29551" i="1"/>
  <c r="AO29551" i="1"/>
  <c r="AP29551" i="1"/>
  <c r="AQ29551" i="1"/>
  <c r="O29552" i="1"/>
  <c r="P29552" i="1"/>
  <c r="AI29552" i="1"/>
  <c r="AJ29552" i="1"/>
  <c r="AK29552" i="1"/>
  <c r="AL29552" i="1"/>
  <c r="AM29552" i="1"/>
  <c r="AN29552" i="1"/>
  <c r="AO29552" i="1"/>
  <c r="AP29552" i="1"/>
  <c r="AQ29552" i="1"/>
  <c r="O29553" i="1"/>
  <c r="P29553" i="1"/>
  <c r="AI29553" i="1"/>
  <c r="AJ29553" i="1"/>
  <c r="AK29553" i="1"/>
  <c r="AL29553" i="1"/>
  <c r="AM29553" i="1"/>
  <c r="AN29553" i="1"/>
  <c r="AO29553" i="1"/>
  <c r="AP29553" i="1"/>
  <c r="AQ29553" i="1"/>
  <c r="O29554" i="1"/>
  <c r="P29554" i="1"/>
  <c r="AI29554" i="1"/>
  <c r="AJ29554" i="1"/>
  <c r="AK29554" i="1"/>
  <c r="AL29554" i="1"/>
  <c r="AM29554" i="1"/>
  <c r="AN29554" i="1"/>
  <c r="AO29554" i="1"/>
  <c r="AP29554" i="1"/>
  <c r="AQ29554" i="1"/>
  <c r="O29555" i="1"/>
  <c r="P29555" i="1"/>
  <c r="AI29555" i="1"/>
  <c r="AJ29555" i="1"/>
  <c r="AK29555" i="1"/>
  <c r="AL29555" i="1"/>
  <c r="AM29555" i="1"/>
  <c r="AN29555" i="1"/>
  <c r="AO29555" i="1"/>
  <c r="AP29555" i="1"/>
  <c r="AQ29555" i="1"/>
  <c r="O29556" i="1"/>
  <c r="P29556" i="1"/>
  <c r="AI29556" i="1"/>
  <c r="AJ29556" i="1"/>
  <c r="AK29556" i="1"/>
  <c r="AL29556" i="1"/>
  <c r="AM29556" i="1"/>
  <c r="AN29556" i="1"/>
  <c r="AO29556" i="1"/>
  <c r="AP29556" i="1"/>
  <c r="AQ29556" i="1"/>
  <c r="O29557" i="1"/>
  <c r="P29557" i="1"/>
  <c r="AI29557" i="1"/>
  <c r="AJ29557" i="1"/>
  <c r="AK29557" i="1"/>
  <c r="AL29557" i="1"/>
  <c r="AM29557" i="1"/>
  <c r="AN29557" i="1"/>
  <c r="AO29557" i="1"/>
  <c r="AP29557" i="1"/>
  <c r="AQ29557" i="1"/>
  <c r="O29558" i="1"/>
  <c r="P29558" i="1"/>
  <c r="AI29558" i="1"/>
  <c r="AJ29558" i="1"/>
  <c r="AK29558" i="1"/>
  <c r="AL29558" i="1"/>
  <c r="AM29558" i="1"/>
  <c r="AN29558" i="1"/>
  <c r="AO29558" i="1"/>
  <c r="AP29558" i="1"/>
  <c r="AQ29558" i="1"/>
  <c r="O29559" i="1"/>
  <c r="P29559" i="1"/>
  <c r="AI29559" i="1"/>
  <c r="AJ29559" i="1"/>
  <c r="AK29559" i="1"/>
  <c r="AL29559" i="1"/>
  <c r="AM29559" i="1"/>
  <c r="AN29559" i="1"/>
  <c r="AO29559" i="1"/>
  <c r="AP29559" i="1"/>
  <c r="AQ29559" i="1"/>
  <c r="O29560" i="1"/>
  <c r="P29560" i="1"/>
  <c r="AI29560" i="1"/>
  <c r="AJ29560" i="1"/>
  <c r="AK29560" i="1"/>
  <c r="AL29560" i="1"/>
  <c r="AM29560" i="1"/>
  <c r="AN29560" i="1"/>
  <c r="AO29560" i="1"/>
  <c r="AP29560" i="1"/>
  <c r="AQ29560" i="1"/>
  <c r="O29561" i="1"/>
  <c r="P29561" i="1"/>
  <c r="AI29561" i="1"/>
  <c r="AJ29561" i="1"/>
  <c r="AK29561" i="1"/>
  <c r="AL29561" i="1"/>
  <c r="AM29561" i="1"/>
  <c r="AN29561" i="1"/>
  <c r="AO29561" i="1"/>
  <c r="AP29561" i="1"/>
  <c r="AQ29561" i="1"/>
  <c r="O29562" i="1"/>
  <c r="P29562" i="1"/>
  <c r="AI29562" i="1"/>
  <c r="AJ29562" i="1"/>
  <c r="AK29562" i="1"/>
  <c r="AL29562" i="1"/>
  <c r="AM29562" i="1"/>
  <c r="AN29562" i="1"/>
  <c r="AO29562" i="1"/>
  <c r="AP29562" i="1"/>
  <c r="AQ29562" i="1"/>
  <c r="O29563" i="1"/>
  <c r="P29563" i="1"/>
  <c r="AI29563" i="1"/>
  <c r="AJ29563" i="1"/>
  <c r="AK29563" i="1"/>
  <c r="AL29563" i="1"/>
  <c r="AM29563" i="1"/>
  <c r="AN29563" i="1"/>
  <c r="AO29563" i="1"/>
  <c r="AP29563" i="1"/>
  <c r="AQ29563" i="1"/>
  <c r="O29564" i="1"/>
  <c r="P29564" i="1"/>
  <c r="AI29564" i="1"/>
  <c r="AJ29564" i="1"/>
  <c r="AK29564" i="1"/>
  <c r="AL29564" i="1"/>
  <c r="AM29564" i="1"/>
  <c r="AN29564" i="1"/>
  <c r="AO29564" i="1"/>
  <c r="AP29564" i="1"/>
  <c r="AQ29564" i="1"/>
  <c r="O29565" i="1"/>
  <c r="P29565" i="1"/>
  <c r="AI29565" i="1"/>
  <c r="AJ29565" i="1"/>
  <c r="AK29565" i="1"/>
  <c r="AL29565" i="1"/>
  <c r="AM29565" i="1"/>
  <c r="AN29565" i="1"/>
  <c r="AO29565" i="1"/>
  <c r="AP29565" i="1"/>
  <c r="AQ29565" i="1"/>
  <c r="O29566" i="1"/>
  <c r="P29566" i="1"/>
  <c r="AI29566" i="1"/>
  <c r="AJ29566" i="1"/>
  <c r="AK29566" i="1"/>
  <c r="AL29566" i="1"/>
  <c r="AM29566" i="1"/>
  <c r="AN29566" i="1"/>
  <c r="AO29566" i="1"/>
  <c r="AP29566" i="1"/>
  <c r="AQ29566" i="1"/>
  <c r="O29567" i="1"/>
  <c r="P29567" i="1"/>
  <c r="AI29567" i="1"/>
  <c r="AJ29567" i="1"/>
  <c r="AK29567" i="1"/>
  <c r="AL29567" i="1"/>
  <c r="AM29567" i="1"/>
  <c r="AN29567" i="1"/>
  <c r="AO29567" i="1"/>
  <c r="AP29567" i="1"/>
  <c r="AQ29567" i="1"/>
  <c r="O29568" i="1"/>
  <c r="P29568" i="1"/>
  <c r="AI29568" i="1"/>
  <c r="AJ29568" i="1"/>
  <c r="AK29568" i="1"/>
  <c r="AL29568" i="1"/>
  <c r="AM29568" i="1"/>
  <c r="AN29568" i="1"/>
  <c r="AO29568" i="1"/>
  <c r="AP29568" i="1"/>
  <c r="AQ29568" i="1"/>
  <c r="O29569" i="1"/>
  <c r="P29569" i="1"/>
  <c r="AI29569" i="1"/>
  <c r="AJ29569" i="1"/>
  <c r="AK29569" i="1"/>
  <c r="AL29569" i="1"/>
  <c r="AM29569" i="1"/>
  <c r="AN29569" i="1"/>
  <c r="AO29569" i="1"/>
  <c r="AP29569" i="1"/>
  <c r="AQ29569" i="1"/>
  <c r="O29570" i="1"/>
  <c r="P29570" i="1"/>
  <c r="AI29570" i="1"/>
  <c r="AJ29570" i="1"/>
  <c r="AK29570" i="1"/>
  <c r="AL29570" i="1"/>
  <c r="AM29570" i="1"/>
  <c r="AN29570" i="1"/>
  <c r="AO29570" i="1"/>
  <c r="AP29570" i="1"/>
  <c r="AQ29570" i="1"/>
  <c r="O29571" i="1"/>
  <c r="P29571" i="1"/>
  <c r="AI29571" i="1"/>
  <c r="AJ29571" i="1"/>
  <c r="AK29571" i="1"/>
  <c r="AL29571" i="1"/>
  <c r="AM29571" i="1"/>
  <c r="AN29571" i="1"/>
  <c r="AO29571" i="1"/>
  <c r="AP29571" i="1"/>
  <c r="AQ29571" i="1"/>
  <c r="O29572" i="1"/>
  <c r="P29572" i="1"/>
  <c r="AI29572" i="1"/>
  <c r="AJ29572" i="1"/>
  <c r="AK29572" i="1"/>
  <c r="AL29572" i="1"/>
  <c r="AM29572" i="1"/>
  <c r="AN29572" i="1"/>
  <c r="AO29572" i="1"/>
  <c r="AP29572" i="1"/>
  <c r="AQ29572" i="1"/>
  <c r="O29573" i="1"/>
  <c r="P29573" i="1"/>
  <c r="AI29573" i="1"/>
  <c r="AJ29573" i="1"/>
  <c r="AK29573" i="1"/>
  <c r="AL29573" i="1"/>
  <c r="AM29573" i="1"/>
  <c r="AN29573" i="1"/>
  <c r="AO29573" i="1"/>
  <c r="AP29573" i="1"/>
  <c r="AQ29573" i="1"/>
  <c r="O29574" i="1"/>
  <c r="P29574" i="1"/>
  <c r="AI29574" i="1"/>
  <c r="AJ29574" i="1"/>
  <c r="AK29574" i="1"/>
  <c r="AL29574" i="1"/>
  <c r="AM29574" i="1"/>
  <c r="AN29574" i="1"/>
  <c r="AO29574" i="1"/>
  <c r="AP29574" i="1"/>
  <c r="AQ29574" i="1"/>
  <c r="O29575" i="1"/>
  <c r="P29575" i="1"/>
  <c r="AI29575" i="1"/>
  <c r="AJ29575" i="1"/>
  <c r="AK29575" i="1"/>
  <c r="AL29575" i="1"/>
  <c r="AM29575" i="1"/>
  <c r="AN29575" i="1"/>
  <c r="AO29575" i="1"/>
  <c r="AP29575" i="1"/>
  <c r="AQ29575" i="1"/>
  <c r="O29576" i="1"/>
  <c r="P29576" i="1"/>
  <c r="AI29576" i="1"/>
  <c r="AJ29576" i="1"/>
  <c r="AK29576" i="1"/>
  <c r="AL29576" i="1"/>
  <c r="AM29576" i="1"/>
  <c r="AN29576" i="1"/>
  <c r="AO29576" i="1"/>
  <c r="AP29576" i="1"/>
  <c r="AQ29576" i="1"/>
  <c r="O29577" i="1"/>
  <c r="P29577" i="1"/>
  <c r="AI29577" i="1"/>
  <c r="AJ29577" i="1"/>
  <c r="AK29577" i="1"/>
  <c r="AL29577" i="1"/>
  <c r="AM29577" i="1"/>
  <c r="AN29577" i="1"/>
  <c r="AO29577" i="1"/>
  <c r="AP29577" i="1"/>
  <c r="AQ29577" i="1"/>
  <c r="O29578" i="1"/>
  <c r="P29578" i="1"/>
  <c r="AI29578" i="1"/>
  <c r="AJ29578" i="1"/>
  <c r="AK29578" i="1"/>
  <c r="AL29578" i="1"/>
  <c r="AM29578" i="1"/>
  <c r="AN29578" i="1"/>
  <c r="AO29578" i="1"/>
  <c r="AP29578" i="1"/>
  <c r="AQ29578" i="1"/>
  <c r="O29579" i="1"/>
  <c r="P29579" i="1"/>
  <c r="AI29579" i="1"/>
  <c r="AJ29579" i="1"/>
  <c r="AK29579" i="1"/>
  <c r="AL29579" i="1"/>
  <c r="AM29579" i="1"/>
  <c r="AN29579" i="1"/>
  <c r="AO29579" i="1"/>
  <c r="AP29579" i="1"/>
  <c r="AQ29579" i="1"/>
  <c r="O29580" i="1"/>
  <c r="P29580" i="1"/>
  <c r="AI29580" i="1"/>
  <c r="AJ29580" i="1"/>
  <c r="AK29580" i="1"/>
  <c r="AL29580" i="1"/>
  <c r="AM29580" i="1"/>
  <c r="AN29580" i="1"/>
  <c r="AO29580" i="1"/>
  <c r="AP29580" i="1"/>
  <c r="AQ29580" i="1"/>
  <c r="O29581" i="1"/>
  <c r="P29581" i="1"/>
  <c r="AI29581" i="1"/>
  <c r="AJ29581" i="1"/>
  <c r="AK29581" i="1"/>
  <c r="AL29581" i="1"/>
  <c r="AM29581" i="1"/>
  <c r="AN29581" i="1"/>
  <c r="AO29581" i="1"/>
  <c r="AP29581" i="1"/>
  <c r="AQ29581" i="1"/>
  <c r="O29582" i="1"/>
  <c r="P29582" i="1"/>
  <c r="AI29582" i="1"/>
  <c r="AJ29582" i="1"/>
  <c r="AK29582" i="1"/>
  <c r="AL29582" i="1"/>
  <c r="AM29582" i="1"/>
  <c r="AN29582" i="1"/>
  <c r="AO29582" i="1"/>
  <c r="AP29582" i="1"/>
  <c r="AQ29582" i="1"/>
  <c r="O29583" i="1"/>
  <c r="P29583" i="1"/>
  <c r="AI29583" i="1"/>
  <c r="AJ29583" i="1"/>
  <c r="AK29583" i="1"/>
  <c r="AL29583" i="1"/>
  <c r="AM29583" i="1"/>
  <c r="AN29583" i="1"/>
  <c r="AO29583" i="1"/>
  <c r="AP29583" i="1"/>
  <c r="AQ29583" i="1"/>
  <c r="O29584" i="1"/>
  <c r="P29584" i="1"/>
  <c r="AI29584" i="1"/>
  <c r="AJ29584" i="1"/>
  <c r="AK29584" i="1"/>
  <c r="AL29584" i="1"/>
  <c r="AM29584" i="1"/>
  <c r="AN29584" i="1"/>
  <c r="AO29584" i="1"/>
  <c r="AP29584" i="1"/>
  <c r="AQ29584" i="1"/>
  <c r="O29585" i="1"/>
  <c r="P29585" i="1"/>
  <c r="AI29585" i="1"/>
  <c r="AJ29585" i="1"/>
  <c r="AK29585" i="1"/>
  <c r="AL29585" i="1"/>
  <c r="AM29585" i="1"/>
  <c r="AN29585" i="1"/>
  <c r="AO29585" i="1"/>
  <c r="AP29585" i="1"/>
  <c r="AQ29585" i="1"/>
  <c r="O29586" i="1"/>
  <c r="P29586" i="1"/>
  <c r="AI29586" i="1"/>
  <c r="AJ29586" i="1"/>
  <c r="AK29586" i="1"/>
  <c r="AL29586" i="1"/>
  <c r="AM29586" i="1"/>
  <c r="AN29586" i="1"/>
  <c r="AO29586" i="1"/>
  <c r="AP29586" i="1"/>
  <c r="AQ29586" i="1"/>
  <c r="O29587" i="1"/>
  <c r="P29587" i="1"/>
  <c r="AI29587" i="1"/>
  <c r="AJ29587" i="1"/>
  <c r="AK29587" i="1"/>
  <c r="AL29587" i="1"/>
  <c r="AM29587" i="1"/>
  <c r="AN29587" i="1"/>
  <c r="AO29587" i="1"/>
  <c r="AP29587" i="1"/>
  <c r="AQ29587" i="1"/>
  <c r="O29588" i="1"/>
  <c r="P29588" i="1"/>
  <c r="AI29588" i="1"/>
  <c r="AJ29588" i="1"/>
  <c r="AK29588" i="1"/>
  <c r="AL29588" i="1"/>
  <c r="AM29588" i="1"/>
  <c r="AN29588" i="1"/>
  <c r="AO29588" i="1"/>
  <c r="AP29588" i="1"/>
  <c r="AQ29588" i="1"/>
  <c r="O29589" i="1"/>
  <c r="P29589" i="1"/>
  <c r="AI29589" i="1"/>
  <c r="AJ29589" i="1"/>
  <c r="AK29589" i="1"/>
  <c r="AL29589" i="1"/>
  <c r="AM29589" i="1"/>
  <c r="AN29589" i="1"/>
  <c r="AO29589" i="1"/>
  <c r="AP29589" i="1"/>
  <c r="AQ29589" i="1"/>
  <c r="O29590" i="1"/>
  <c r="P29590" i="1"/>
  <c r="AI29590" i="1"/>
  <c r="AJ29590" i="1"/>
  <c r="AK29590" i="1"/>
  <c r="AL29590" i="1"/>
  <c r="AM29590" i="1"/>
  <c r="AN29590" i="1"/>
  <c r="AO29590" i="1"/>
  <c r="AP29590" i="1"/>
  <c r="AQ29590" i="1"/>
  <c r="O29591" i="1"/>
  <c r="P29591" i="1"/>
  <c r="AI29591" i="1"/>
  <c r="AJ29591" i="1"/>
  <c r="AK29591" i="1"/>
  <c r="AL29591" i="1"/>
  <c r="AM29591" i="1"/>
  <c r="AN29591" i="1"/>
  <c r="AO29591" i="1"/>
  <c r="AP29591" i="1"/>
  <c r="AQ29591" i="1"/>
  <c r="O29592" i="1"/>
  <c r="P29592" i="1"/>
  <c r="AI29592" i="1"/>
  <c r="AJ29592" i="1"/>
  <c r="AK29592" i="1"/>
  <c r="AL29592" i="1"/>
  <c r="AM29592" i="1"/>
  <c r="AN29592" i="1"/>
  <c r="AO29592" i="1"/>
  <c r="AP29592" i="1"/>
  <c r="AQ29592" i="1"/>
  <c r="O29593" i="1"/>
  <c r="P29593" i="1"/>
  <c r="AI29593" i="1"/>
  <c r="AJ29593" i="1"/>
  <c r="AK29593" i="1"/>
  <c r="AL29593" i="1"/>
  <c r="AM29593" i="1"/>
  <c r="AN29593" i="1"/>
  <c r="AO29593" i="1"/>
  <c r="AP29593" i="1"/>
  <c r="AQ29593" i="1"/>
  <c r="O29594" i="1"/>
  <c r="P29594" i="1"/>
  <c r="AI29594" i="1"/>
  <c r="AJ29594" i="1"/>
  <c r="AK29594" i="1"/>
  <c r="AL29594" i="1"/>
  <c r="AM29594" i="1"/>
  <c r="AN29594" i="1"/>
  <c r="AO29594" i="1"/>
  <c r="AP29594" i="1"/>
  <c r="AQ29594" i="1"/>
  <c r="O29595" i="1"/>
  <c r="P29595" i="1"/>
  <c r="AI29595" i="1"/>
  <c r="AJ29595" i="1"/>
  <c r="AK29595" i="1"/>
  <c r="AL29595" i="1"/>
  <c r="AM29595" i="1"/>
  <c r="AN29595" i="1"/>
  <c r="AO29595" i="1"/>
  <c r="AP29595" i="1"/>
  <c r="AQ29595" i="1"/>
  <c r="O29596" i="1"/>
  <c r="P29596" i="1"/>
  <c r="AI29596" i="1"/>
  <c r="AJ29596" i="1"/>
  <c r="AK29596" i="1"/>
  <c r="AL29596" i="1"/>
  <c r="AM29596" i="1"/>
  <c r="AN29596" i="1"/>
  <c r="AO29596" i="1"/>
  <c r="AP29596" i="1"/>
  <c r="AQ29596" i="1"/>
  <c r="O29597" i="1"/>
  <c r="P29597" i="1"/>
  <c r="AI29597" i="1"/>
  <c r="AJ29597" i="1"/>
  <c r="AK29597" i="1"/>
  <c r="AL29597" i="1"/>
  <c r="AM29597" i="1"/>
  <c r="AN29597" i="1"/>
  <c r="AO29597" i="1"/>
  <c r="AP29597" i="1"/>
  <c r="AQ29597" i="1"/>
  <c r="O29598" i="1"/>
  <c r="P29598" i="1"/>
  <c r="AI29598" i="1"/>
  <c r="AJ29598" i="1"/>
  <c r="AK29598" i="1"/>
  <c r="AL29598" i="1"/>
  <c r="AM29598" i="1"/>
  <c r="AN29598" i="1"/>
  <c r="AO29598" i="1"/>
  <c r="AP29598" i="1"/>
  <c r="AQ29598" i="1"/>
  <c r="O29599" i="1"/>
  <c r="P29599" i="1"/>
  <c r="AI29599" i="1"/>
  <c r="AJ29599" i="1"/>
  <c r="AK29599" i="1"/>
  <c r="AL29599" i="1"/>
  <c r="AM29599" i="1"/>
  <c r="AN29599" i="1"/>
  <c r="AO29599" i="1"/>
  <c r="AP29599" i="1"/>
  <c r="AQ29599" i="1"/>
  <c r="O29600" i="1"/>
  <c r="P29600" i="1"/>
  <c r="AI29600" i="1"/>
  <c r="AJ29600" i="1"/>
  <c r="AK29600" i="1"/>
  <c r="AL29600" i="1"/>
  <c r="AM29600" i="1"/>
  <c r="AN29600" i="1"/>
  <c r="AO29600" i="1"/>
  <c r="AP29600" i="1"/>
  <c r="AQ29600" i="1"/>
  <c r="O29601" i="1"/>
  <c r="P29601" i="1"/>
  <c r="AI29601" i="1"/>
  <c r="AJ29601" i="1"/>
  <c r="AK29601" i="1"/>
  <c r="AL29601" i="1"/>
  <c r="AM29601" i="1"/>
  <c r="AN29601" i="1"/>
  <c r="AO29601" i="1"/>
  <c r="AP29601" i="1"/>
  <c r="AQ29601" i="1"/>
  <c r="O29602" i="1"/>
  <c r="P29602" i="1"/>
  <c r="AI29602" i="1"/>
  <c r="AJ29602" i="1"/>
  <c r="AK29602" i="1"/>
  <c r="AL29602" i="1"/>
  <c r="AM29602" i="1"/>
  <c r="AN29602" i="1"/>
  <c r="AO29602" i="1"/>
  <c r="AP29602" i="1"/>
  <c r="AQ29602" i="1"/>
  <c r="O29603" i="1"/>
  <c r="P29603" i="1"/>
  <c r="AI29603" i="1"/>
  <c r="AJ29603" i="1"/>
  <c r="AK29603" i="1"/>
  <c r="AL29603" i="1"/>
  <c r="AM29603" i="1"/>
  <c r="AN29603" i="1"/>
  <c r="AO29603" i="1"/>
  <c r="AP29603" i="1"/>
  <c r="AQ29603" i="1"/>
  <c r="O29604" i="1"/>
  <c r="P29604" i="1"/>
  <c r="AI29604" i="1"/>
  <c r="AJ29604" i="1"/>
  <c r="AK29604" i="1"/>
  <c r="AL29604" i="1"/>
  <c r="AM29604" i="1"/>
  <c r="AN29604" i="1"/>
  <c r="AO29604" i="1"/>
  <c r="AP29604" i="1"/>
  <c r="AQ29604" i="1"/>
  <c r="O29605" i="1"/>
  <c r="P29605" i="1"/>
  <c r="AI29605" i="1"/>
  <c r="AJ29605" i="1"/>
  <c r="AK29605" i="1"/>
  <c r="AL29605" i="1"/>
  <c r="AM29605" i="1"/>
  <c r="AN29605" i="1"/>
  <c r="AO29605" i="1"/>
  <c r="AP29605" i="1"/>
  <c r="AQ29605" i="1"/>
  <c r="O29606" i="1"/>
  <c r="P29606" i="1"/>
  <c r="AI29606" i="1"/>
  <c r="AJ29606" i="1"/>
  <c r="AK29606" i="1"/>
  <c r="AL29606" i="1"/>
  <c r="AM29606" i="1"/>
  <c r="AN29606" i="1"/>
  <c r="AO29606" i="1"/>
  <c r="AP29606" i="1"/>
  <c r="AQ29606" i="1"/>
  <c r="O29607" i="1"/>
  <c r="P29607" i="1"/>
  <c r="AI29607" i="1"/>
  <c r="AJ29607" i="1"/>
  <c r="AK29607" i="1"/>
  <c r="AL29607" i="1"/>
  <c r="AM29607" i="1"/>
  <c r="AN29607" i="1"/>
  <c r="AO29607" i="1"/>
  <c r="AP29607" i="1"/>
  <c r="AQ29607" i="1"/>
  <c r="O29608" i="1"/>
  <c r="P29608" i="1"/>
  <c r="AI29608" i="1"/>
  <c r="AJ29608" i="1"/>
  <c r="AK29608" i="1"/>
  <c r="AL29608" i="1"/>
  <c r="AM29608" i="1"/>
  <c r="AN29608" i="1"/>
  <c r="AO29608" i="1"/>
  <c r="AP29608" i="1"/>
  <c r="AQ29608" i="1"/>
  <c r="O29609" i="1"/>
  <c r="P29609" i="1"/>
  <c r="AI29609" i="1"/>
  <c r="AJ29609" i="1"/>
  <c r="AK29609" i="1"/>
  <c r="AL29609" i="1"/>
  <c r="AM29609" i="1"/>
  <c r="AN29609" i="1"/>
  <c r="AO29609" i="1"/>
  <c r="AP29609" i="1"/>
  <c r="AQ29609" i="1"/>
  <c r="O29610" i="1"/>
  <c r="P29610" i="1"/>
  <c r="AI29610" i="1"/>
  <c r="AJ29610" i="1"/>
  <c r="AK29610" i="1"/>
  <c r="AL29610" i="1"/>
  <c r="AM29610" i="1"/>
  <c r="AN29610" i="1"/>
  <c r="AO29610" i="1"/>
  <c r="AP29610" i="1"/>
  <c r="AQ29610" i="1"/>
  <c r="O29611" i="1"/>
  <c r="P29611" i="1"/>
  <c r="AI29611" i="1"/>
  <c r="AJ29611" i="1"/>
  <c r="AK29611" i="1"/>
  <c r="AL29611" i="1"/>
  <c r="AM29611" i="1"/>
  <c r="AN29611" i="1"/>
  <c r="AO29611" i="1"/>
  <c r="AP29611" i="1"/>
  <c r="AQ29611" i="1"/>
  <c r="O29612" i="1"/>
  <c r="P29612" i="1"/>
  <c r="AI29612" i="1"/>
  <c r="AJ29612" i="1"/>
  <c r="AK29612" i="1"/>
  <c r="AL29612" i="1"/>
  <c r="AM29612" i="1"/>
  <c r="AN29612" i="1"/>
  <c r="AO29612" i="1"/>
  <c r="AP29612" i="1"/>
  <c r="AQ29612" i="1"/>
  <c r="O29613" i="1"/>
  <c r="P29613" i="1"/>
  <c r="AI29613" i="1"/>
  <c r="AJ29613" i="1"/>
  <c r="AK29613" i="1"/>
  <c r="AL29613" i="1"/>
  <c r="AM29613" i="1"/>
  <c r="AN29613" i="1"/>
  <c r="AO29613" i="1"/>
  <c r="AP29613" i="1"/>
  <c r="AQ29613" i="1"/>
  <c r="O29614" i="1"/>
  <c r="P29614" i="1"/>
  <c r="AI29614" i="1"/>
  <c r="AJ29614" i="1"/>
  <c r="AK29614" i="1"/>
  <c r="AL29614" i="1"/>
  <c r="AM29614" i="1"/>
  <c r="AN29614" i="1"/>
  <c r="AO29614" i="1"/>
  <c r="AP29614" i="1"/>
  <c r="AQ29614" i="1"/>
  <c r="O29615" i="1"/>
  <c r="P29615" i="1"/>
  <c r="AI29615" i="1"/>
  <c r="AJ29615" i="1"/>
  <c r="AK29615" i="1"/>
  <c r="AL29615" i="1"/>
  <c r="AM29615" i="1"/>
  <c r="AN29615" i="1"/>
  <c r="AO29615" i="1"/>
  <c r="AP29615" i="1"/>
  <c r="AQ29615" i="1"/>
  <c r="O29616" i="1"/>
  <c r="P29616" i="1"/>
  <c r="AI29616" i="1"/>
  <c r="AJ29616" i="1"/>
  <c r="AK29616" i="1"/>
  <c r="AL29616" i="1"/>
  <c r="AM29616" i="1"/>
  <c r="AN29616" i="1"/>
  <c r="AO29616" i="1"/>
  <c r="AP29616" i="1"/>
  <c r="AQ29616" i="1"/>
  <c r="O29617" i="1"/>
  <c r="P29617" i="1"/>
  <c r="AI29617" i="1"/>
  <c r="AJ29617" i="1"/>
  <c r="AK29617" i="1"/>
  <c r="AL29617" i="1"/>
  <c r="AM29617" i="1"/>
  <c r="AN29617" i="1"/>
  <c r="AO29617" i="1"/>
  <c r="AP29617" i="1"/>
  <c r="AQ29617" i="1"/>
  <c r="O29618" i="1"/>
  <c r="P29618" i="1"/>
  <c r="AI29618" i="1"/>
  <c r="AJ29618" i="1"/>
  <c r="AK29618" i="1"/>
  <c r="AL29618" i="1"/>
  <c r="AM29618" i="1"/>
  <c r="AN29618" i="1"/>
  <c r="AO29618" i="1"/>
  <c r="AP29618" i="1"/>
  <c r="AQ29618" i="1"/>
  <c r="O29619" i="1"/>
  <c r="P29619" i="1"/>
  <c r="AI29619" i="1"/>
  <c r="AJ29619" i="1"/>
  <c r="AK29619" i="1"/>
  <c r="AL29619" i="1"/>
  <c r="AM29619" i="1"/>
  <c r="AN29619" i="1"/>
  <c r="AO29619" i="1"/>
  <c r="AP29619" i="1"/>
  <c r="AQ29619" i="1"/>
  <c r="O29620" i="1"/>
  <c r="P29620" i="1"/>
  <c r="AI29620" i="1"/>
  <c r="AJ29620" i="1"/>
  <c r="AK29620" i="1"/>
  <c r="AL29620" i="1"/>
  <c r="AM29620" i="1"/>
  <c r="AN29620" i="1"/>
  <c r="AO29620" i="1"/>
  <c r="AP29620" i="1"/>
  <c r="AQ29620" i="1"/>
  <c r="O29621" i="1"/>
  <c r="P29621" i="1"/>
  <c r="AI29621" i="1"/>
  <c r="AJ29621" i="1"/>
  <c r="AK29621" i="1"/>
  <c r="AL29621" i="1"/>
  <c r="AM29621" i="1"/>
  <c r="AN29621" i="1"/>
  <c r="AO29621" i="1"/>
  <c r="AP29621" i="1"/>
  <c r="AQ29621" i="1"/>
  <c r="O29622" i="1"/>
  <c r="P29622" i="1"/>
  <c r="AI29622" i="1"/>
  <c r="AJ29622" i="1"/>
  <c r="AK29622" i="1"/>
  <c r="AL29622" i="1"/>
  <c r="AM29622" i="1"/>
  <c r="AN29622" i="1"/>
  <c r="AO29622" i="1"/>
  <c r="AP29622" i="1"/>
  <c r="AQ29622" i="1"/>
  <c r="O29623" i="1"/>
  <c r="P29623" i="1"/>
  <c r="AI29623" i="1"/>
  <c r="AJ29623" i="1"/>
  <c r="AK29623" i="1"/>
  <c r="AL29623" i="1"/>
  <c r="AM29623" i="1"/>
  <c r="AN29623" i="1"/>
  <c r="AO29623" i="1"/>
  <c r="AP29623" i="1"/>
  <c r="AQ29623" i="1"/>
  <c r="O29624" i="1"/>
  <c r="P29624" i="1"/>
  <c r="AI29624" i="1"/>
  <c r="AJ29624" i="1"/>
  <c r="AK29624" i="1"/>
  <c r="AL29624" i="1"/>
  <c r="AM29624" i="1"/>
  <c r="AN29624" i="1"/>
  <c r="AO29624" i="1"/>
  <c r="AP29624" i="1"/>
  <c r="AQ29624" i="1"/>
  <c r="O29625" i="1"/>
  <c r="P29625" i="1"/>
  <c r="AI29625" i="1"/>
  <c r="AJ29625" i="1"/>
  <c r="AK29625" i="1"/>
  <c r="AL29625" i="1"/>
  <c r="AM29625" i="1"/>
  <c r="AN29625" i="1"/>
  <c r="AO29625" i="1"/>
  <c r="AP29625" i="1"/>
  <c r="AQ29625" i="1"/>
  <c r="O29626" i="1"/>
  <c r="P29626" i="1"/>
  <c r="AI29626" i="1"/>
  <c r="AJ29626" i="1"/>
  <c r="AK29626" i="1"/>
  <c r="AL29626" i="1"/>
  <c r="AM29626" i="1"/>
  <c r="AN29626" i="1"/>
  <c r="AO29626" i="1"/>
  <c r="AP29626" i="1"/>
  <c r="AQ29626" i="1"/>
  <c r="O29627" i="1"/>
  <c r="P29627" i="1"/>
  <c r="AI29627" i="1"/>
  <c r="AJ29627" i="1"/>
  <c r="AK29627" i="1"/>
  <c r="AL29627" i="1"/>
  <c r="AM29627" i="1"/>
  <c r="AN29627" i="1"/>
  <c r="AO29627" i="1"/>
  <c r="AP29627" i="1"/>
  <c r="AQ29627" i="1"/>
  <c r="O29628" i="1"/>
  <c r="P29628" i="1"/>
  <c r="AI29628" i="1"/>
  <c r="AJ29628" i="1"/>
  <c r="AK29628" i="1"/>
  <c r="AL29628" i="1"/>
  <c r="AM29628" i="1"/>
  <c r="AN29628" i="1"/>
  <c r="AO29628" i="1"/>
  <c r="AP29628" i="1"/>
  <c r="AQ29628" i="1"/>
  <c r="O29629" i="1"/>
  <c r="P29629" i="1"/>
  <c r="AI29629" i="1"/>
  <c r="AJ29629" i="1"/>
  <c r="AK29629" i="1"/>
  <c r="AL29629" i="1"/>
  <c r="AM29629" i="1"/>
  <c r="AN29629" i="1"/>
  <c r="AO29629" i="1"/>
  <c r="AP29629" i="1"/>
  <c r="AQ29629" i="1"/>
  <c r="O29630" i="1"/>
  <c r="P29630" i="1"/>
  <c r="AI29630" i="1"/>
  <c r="AJ29630" i="1"/>
  <c r="AK29630" i="1"/>
  <c r="AL29630" i="1"/>
  <c r="AM29630" i="1"/>
  <c r="AN29630" i="1"/>
  <c r="AO29630" i="1"/>
  <c r="AP29630" i="1"/>
  <c r="AQ29630" i="1"/>
  <c r="O29631" i="1"/>
  <c r="P29631" i="1"/>
  <c r="AI29631" i="1"/>
  <c r="AJ29631" i="1"/>
  <c r="AK29631" i="1"/>
  <c r="AL29631" i="1"/>
  <c r="AM29631" i="1"/>
  <c r="AN29631" i="1"/>
  <c r="AO29631" i="1"/>
  <c r="AP29631" i="1"/>
  <c r="AQ29631" i="1"/>
  <c r="O29632" i="1"/>
  <c r="P29632" i="1"/>
  <c r="AI29632" i="1"/>
  <c r="AJ29632" i="1"/>
  <c r="AK29632" i="1"/>
  <c r="AL29632" i="1"/>
  <c r="AM29632" i="1"/>
  <c r="AN29632" i="1"/>
  <c r="AO29632" i="1"/>
  <c r="AP29632" i="1"/>
  <c r="AQ29632" i="1"/>
  <c r="O29633" i="1"/>
  <c r="P29633" i="1"/>
  <c r="AI29633" i="1"/>
  <c r="AJ29633" i="1"/>
  <c r="AK29633" i="1"/>
  <c r="AL29633" i="1"/>
  <c r="AM29633" i="1"/>
  <c r="AN29633" i="1"/>
  <c r="AO29633" i="1"/>
  <c r="AP29633" i="1"/>
  <c r="AQ29633" i="1"/>
  <c r="O29634" i="1"/>
  <c r="P29634" i="1"/>
  <c r="AI29634" i="1"/>
  <c r="AJ29634" i="1"/>
  <c r="AK29634" i="1"/>
  <c r="AL29634" i="1"/>
  <c r="AM29634" i="1"/>
  <c r="AN29634" i="1"/>
  <c r="AO29634" i="1"/>
  <c r="AP29634" i="1"/>
  <c r="AQ29634" i="1"/>
  <c r="O29635" i="1"/>
  <c r="P29635" i="1"/>
  <c r="AI29635" i="1"/>
  <c r="AJ29635" i="1"/>
  <c r="AK29635" i="1"/>
  <c r="AL29635" i="1"/>
  <c r="AM29635" i="1"/>
  <c r="AN29635" i="1"/>
  <c r="AO29635" i="1"/>
  <c r="AP29635" i="1"/>
  <c r="AQ29635" i="1"/>
  <c r="O29636" i="1"/>
  <c r="P29636" i="1"/>
  <c r="AI29636" i="1"/>
  <c r="AJ29636" i="1"/>
  <c r="AK29636" i="1"/>
  <c r="AL29636" i="1"/>
  <c r="AM29636" i="1"/>
  <c r="AN29636" i="1"/>
  <c r="AO29636" i="1"/>
  <c r="AP29636" i="1"/>
  <c r="AQ29636" i="1"/>
  <c r="O29637" i="1"/>
  <c r="P29637" i="1"/>
  <c r="AI29637" i="1"/>
  <c r="AJ29637" i="1"/>
  <c r="AK29637" i="1"/>
  <c r="AL29637" i="1"/>
  <c r="AM29637" i="1"/>
  <c r="AN29637" i="1"/>
  <c r="AO29637" i="1"/>
  <c r="AP29637" i="1"/>
  <c r="AQ29637" i="1"/>
  <c r="O29638" i="1"/>
  <c r="P29638" i="1"/>
  <c r="AI29638" i="1"/>
  <c r="AJ29638" i="1"/>
  <c r="AK29638" i="1"/>
  <c r="AL29638" i="1"/>
  <c r="AM29638" i="1"/>
  <c r="AN29638" i="1"/>
  <c r="AO29638" i="1"/>
  <c r="AP29638" i="1"/>
  <c r="AQ29638" i="1"/>
  <c r="O29639" i="1"/>
  <c r="P29639" i="1"/>
  <c r="AI29639" i="1"/>
  <c r="AJ29639" i="1"/>
  <c r="AK29639" i="1"/>
  <c r="AL29639" i="1"/>
  <c r="AM29639" i="1"/>
  <c r="AN29639" i="1"/>
  <c r="AO29639" i="1"/>
  <c r="AP29639" i="1"/>
  <c r="AQ29639" i="1"/>
  <c r="O29640" i="1"/>
  <c r="P29640" i="1"/>
  <c r="AI29640" i="1"/>
  <c r="AJ29640" i="1"/>
  <c r="AK29640" i="1"/>
  <c r="AL29640" i="1"/>
  <c r="AM29640" i="1"/>
  <c r="AN29640" i="1"/>
  <c r="AO29640" i="1"/>
  <c r="AP29640" i="1"/>
  <c r="AQ29640" i="1"/>
  <c r="O29641" i="1"/>
  <c r="P29641" i="1"/>
  <c r="AI29641" i="1"/>
  <c r="AJ29641" i="1"/>
  <c r="AK29641" i="1"/>
  <c r="AL29641" i="1"/>
  <c r="AM29641" i="1"/>
  <c r="AN29641" i="1"/>
  <c r="AO29641" i="1"/>
  <c r="AP29641" i="1"/>
  <c r="AQ29641" i="1"/>
  <c r="O29642" i="1"/>
  <c r="P29642" i="1"/>
  <c r="AI29642" i="1"/>
  <c r="AJ29642" i="1"/>
  <c r="AK29642" i="1"/>
  <c r="AL29642" i="1"/>
  <c r="AM29642" i="1"/>
  <c r="AN29642" i="1"/>
  <c r="AO29642" i="1"/>
  <c r="AP29642" i="1"/>
  <c r="AQ29642" i="1"/>
  <c r="O29643" i="1"/>
  <c r="P29643" i="1"/>
  <c r="AI29643" i="1"/>
  <c r="AJ29643" i="1"/>
  <c r="AK29643" i="1"/>
  <c r="AL29643" i="1"/>
  <c r="AM29643" i="1"/>
  <c r="AN29643" i="1"/>
  <c r="AO29643" i="1"/>
  <c r="AP29643" i="1"/>
  <c r="AQ29643" i="1"/>
  <c r="O29644" i="1"/>
  <c r="P29644" i="1"/>
  <c r="AI29644" i="1"/>
  <c r="AJ29644" i="1"/>
  <c r="AK29644" i="1"/>
  <c r="AL29644" i="1"/>
  <c r="AM29644" i="1"/>
  <c r="AN29644" i="1"/>
  <c r="AO29644" i="1"/>
  <c r="AP29644" i="1"/>
  <c r="AQ29644" i="1"/>
  <c r="O29645" i="1"/>
  <c r="P29645" i="1"/>
  <c r="AI29645" i="1"/>
  <c r="AJ29645" i="1"/>
  <c r="AK29645" i="1"/>
  <c r="AL29645" i="1"/>
  <c r="AM29645" i="1"/>
  <c r="AN29645" i="1"/>
  <c r="AO29645" i="1"/>
  <c r="AP29645" i="1"/>
  <c r="AQ29645" i="1"/>
  <c r="O29646" i="1"/>
  <c r="P29646" i="1"/>
  <c r="AI29646" i="1"/>
  <c r="AJ29646" i="1"/>
  <c r="AK29646" i="1"/>
  <c r="AL29646" i="1"/>
  <c r="AM29646" i="1"/>
  <c r="AN29646" i="1"/>
  <c r="AO29646" i="1"/>
  <c r="AP29646" i="1"/>
  <c r="AQ29646" i="1"/>
  <c r="O29647" i="1"/>
  <c r="P29647" i="1"/>
  <c r="AI29647" i="1"/>
  <c r="AJ29647" i="1"/>
  <c r="AK29647" i="1"/>
  <c r="AL29647" i="1"/>
  <c r="AM29647" i="1"/>
  <c r="AN29647" i="1"/>
  <c r="AO29647" i="1"/>
  <c r="AP29647" i="1"/>
  <c r="AQ29647" i="1"/>
  <c r="O29648" i="1"/>
  <c r="P29648" i="1"/>
  <c r="AI29648" i="1"/>
  <c r="AJ29648" i="1"/>
  <c r="AK29648" i="1"/>
  <c r="AL29648" i="1"/>
  <c r="AM29648" i="1"/>
  <c r="AN29648" i="1"/>
  <c r="AO29648" i="1"/>
  <c r="AP29648" i="1"/>
  <c r="AQ29648" i="1"/>
  <c r="O29649" i="1"/>
  <c r="P29649" i="1"/>
  <c r="AI29649" i="1"/>
  <c r="AJ29649" i="1"/>
  <c r="AK29649" i="1"/>
  <c r="AL29649" i="1"/>
  <c r="AM29649" i="1"/>
  <c r="AN29649" i="1"/>
  <c r="AO29649" i="1"/>
  <c r="AP29649" i="1"/>
  <c r="AQ29649" i="1"/>
  <c r="O29650" i="1"/>
  <c r="P29650" i="1"/>
  <c r="AI29650" i="1"/>
  <c r="AJ29650" i="1"/>
  <c r="AK29650" i="1"/>
  <c r="AL29650" i="1"/>
  <c r="AM29650" i="1"/>
  <c r="AN29650" i="1"/>
  <c r="AO29650" i="1"/>
  <c r="AP29650" i="1"/>
  <c r="AQ29650" i="1"/>
  <c r="O29651" i="1"/>
  <c r="P29651" i="1"/>
  <c r="AI29651" i="1"/>
  <c r="AJ29651" i="1"/>
  <c r="AK29651" i="1"/>
  <c r="AL29651" i="1"/>
  <c r="AM29651" i="1"/>
  <c r="AN29651" i="1"/>
  <c r="AO29651" i="1"/>
  <c r="AP29651" i="1"/>
  <c r="AQ29651" i="1"/>
  <c r="O29652" i="1"/>
  <c r="P29652" i="1"/>
  <c r="AI29652" i="1"/>
  <c r="AJ29652" i="1"/>
  <c r="AK29652" i="1"/>
  <c r="AL29652" i="1"/>
  <c r="AM29652" i="1"/>
  <c r="AN29652" i="1"/>
  <c r="AO29652" i="1"/>
  <c r="AP29652" i="1"/>
  <c r="AQ29652" i="1"/>
  <c r="O29653" i="1"/>
  <c r="P29653" i="1"/>
  <c r="AI29653" i="1"/>
  <c r="AJ29653" i="1"/>
  <c r="AK29653" i="1"/>
  <c r="AL29653" i="1"/>
  <c r="AM29653" i="1"/>
  <c r="AN29653" i="1"/>
  <c r="AO29653" i="1"/>
  <c r="AP29653" i="1"/>
  <c r="AQ29653" i="1"/>
  <c r="O29654" i="1"/>
  <c r="P29654" i="1"/>
  <c r="AI29654" i="1"/>
  <c r="AJ29654" i="1"/>
  <c r="AK29654" i="1"/>
  <c r="AL29654" i="1"/>
  <c r="AM29654" i="1"/>
  <c r="AN29654" i="1"/>
  <c r="AO29654" i="1"/>
  <c r="AP29654" i="1"/>
  <c r="AQ29654" i="1"/>
  <c r="O29655" i="1"/>
  <c r="P29655" i="1"/>
  <c r="AI29655" i="1"/>
  <c r="AJ29655" i="1"/>
  <c r="AK29655" i="1"/>
  <c r="AL29655" i="1"/>
  <c r="AM29655" i="1"/>
  <c r="AN29655" i="1"/>
  <c r="AO29655" i="1"/>
  <c r="AP29655" i="1"/>
  <c r="AQ29655" i="1"/>
  <c r="O29656" i="1"/>
  <c r="P29656" i="1"/>
  <c r="AI29656" i="1"/>
  <c r="AJ29656" i="1"/>
  <c r="AK29656" i="1"/>
  <c r="AL29656" i="1"/>
  <c r="AM29656" i="1"/>
  <c r="AN29656" i="1"/>
  <c r="AO29656" i="1"/>
  <c r="AP29656" i="1"/>
  <c r="AQ29656" i="1"/>
  <c r="O29657" i="1"/>
  <c r="P29657" i="1"/>
  <c r="AI29657" i="1"/>
  <c r="AJ29657" i="1"/>
  <c r="AK29657" i="1"/>
  <c r="AL29657" i="1"/>
  <c r="AM29657" i="1"/>
  <c r="AN29657" i="1"/>
  <c r="AO29657" i="1"/>
  <c r="AP29657" i="1"/>
  <c r="AQ29657" i="1"/>
  <c r="O29658" i="1"/>
  <c r="P29658" i="1"/>
  <c r="AI29658" i="1"/>
  <c r="AJ29658" i="1"/>
  <c r="AK29658" i="1"/>
  <c r="AL29658" i="1"/>
  <c r="AM29658" i="1"/>
  <c r="AN29658" i="1"/>
  <c r="AO29658" i="1"/>
  <c r="AP29658" i="1"/>
  <c r="AQ29658" i="1"/>
  <c r="O29659" i="1"/>
  <c r="P29659" i="1"/>
  <c r="AI29659" i="1"/>
  <c r="AJ29659" i="1"/>
  <c r="AK29659" i="1"/>
  <c r="AL29659" i="1"/>
  <c r="AM29659" i="1"/>
  <c r="AN29659" i="1"/>
  <c r="AO29659" i="1"/>
  <c r="AP29659" i="1"/>
  <c r="AQ29659" i="1"/>
  <c r="O29660" i="1"/>
  <c r="P29660" i="1"/>
  <c r="AI29660" i="1"/>
  <c r="AJ29660" i="1"/>
  <c r="AK29660" i="1"/>
  <c r="AL29660" i="1"/>
  <c r="AM29660" i="1"/>
  <c r="AN29660" i="1"/>
  <c r="AO29660" i="1"/>
  <c r="AP29660" i="1"/>
  <c r="AQ29660" i="1"/>
  <c r="O29661" i="1"/>
  <c r="P29661" i="1"/>
  <c r="AI29661" i="1"/>
  <c r="AJ29661" i="1"/>
  <c r="AK29661" i="1"/>
  <c r="AL29661" i="1"/>
  <c r="AM29661" i="1"/>
  <c r="AN29661" i="1"/>
  <c r="AO29661" i="1"/>
  <c r="AP29661" i="1"/>
  <c r="AQ29661" i="1"/>
  <c r="O29662" i="1"/>
  <c r="P29662" i="1"/>
  <c r="AI29662" i="1"/>
  <c r="AJ29662" i="1"/>
  <c r="AK29662" i="1"/>
  <c r="AL29662" i="1"/>
  <c r="AM29662" i="1"/>
  <c r="AN29662" i="1"/>
  <c r="AO29662" i="1"/>
  <c r="AP29662" i="1"/>
  <c r="AQ29662" i="1"/>
  <c r="O29663" i="1"/>
  <c r="P29663" i="1"/>
  <c r="AI29663" i="1"/>
  <c r="AJ29663" i="1"/>
  <c r="AK29663" i="1"/>
  <c r="AL29663" i="1"/>
  <c r="AM29663" i="1"/>
  <c r="AN29663" i="1"/>
  <c r="AO29663" i="1"/>
  <c r="AP29663" i="1"/>
  <c r="AQ29663" i="1"/>
  <c r="O29664" i="1"/>
  <c r="P29664" i="1"/>
  <c r="AI29664" i="1"/>
  <c r="AJ29664" i="1"/>
  <c r="AK29664" i="1"/>
  <c r="AL29664" i="1"/>
  <c r="AM29664" i="1"/>
  <c r="AN29664" i="1"/>
  <c r="AO29664" i="1"/>
  <c r="AP29664" i="1"/>
  <c r="AQ29664" i="1"/>
  <c r="O29665" i="1"/>
  <c r="P29665" i="1"/>
  <c r="AI29665" i="1"/>
  <c r="AJ29665" i="1"/>
  <c r="AK29665" i="1"/>
  <c r="AL29665" i="1"/>
  <c r="AM29665" i="1"/>
  <c r="AN29665" i="1"/>
  <c r="AO29665" i="1"/>
  <c r="AP29665" i="1"/>
  <c r="AQ29665" i="1"/>
  <c r="O29666" i="1"/>
  <c r="P29666" i="1"/>
  <c r="AI29666" i="1"/>
  <c r="AJ29666" i="1"/>
  <c r="AK29666" i="1"/>
  <c r="AL29666" i="1"/>
  <c r="AM29666" i="1"/>
  <c r="AN29666" i="1"/>
  <c r="AO29666" i="1"/>
  <c r="AP29666" i="1"/>
  <c r="AQ29666" i="1"/>
  <c r="O29667" i="1"/>
  <c r="P29667" i="1"/>
  <c r="AI29667" i="1"/>
  <c r="AJ29667" i="1"/>
  <c r="AK29667" i="1"/>
  <c r="AL29667" i="1"/>
  <c r="AM29667" i="1"/>
  <c r="AN29667" i="1"/>
  <c r="AO29667" i="1"/>
  <c r="AP29667" i="1"/>
  <c r="AQ29667" i="1"/>
  <c r="O29668" i="1"/>
  <c r="P29668" i="1"/>
  <c r="AI29668" i="1"/>
  <c r="AJ29668" i="1"/>
  <c r="AK29668" i="1"/>
  <c r="AL29668" i="1"/>
  <c r="AM29668" i="1"/>
  <c r="AN29668" i="1"/>
  <c r="AO29668" i="1"/>
  <c r="AP29668" i="1"/>
  <c r="AQ29668" i="1"/>
  <c r="O29669" i="1"/>
  <c r="P29669" i="1"/>
  <c r="AI29669" i="1"/>
  <c r="AJ29669" i="1"/>
  <c r="AK29669" i="1"/>
  <c r="AL29669" i="1"/>
  <c r="AM29669" i="1"/>
  <c r="AN29669" i="1"/>
  <c r="AO29669" i="1"/>
  <c r="AP29669" i="1"/>
  <c r="AQ29669" i="1"/>
  <c r="O29670" i="1"/>
  <c r="P29670" i="1"/>
  <c r="AI29670" i="1"/>
  <c r="AJ29670" i="1"/>
  <c r="AK29670" i="1"/>
  <c r="AL29670" i="1"/>
  <c r="AM29670" i="1"/>
  <c r="AN29670" i="1"/>
  <c r="AO29670" i="1"/>
  <c r="AP29670" i="1"/>
  <c r="AQ29670" i="1"/>
  <c r="O29671" i="1"/>
  <c r="P29671" i="1"/>
  <c r="AI29671" i="1"/>
  <c r="AJ29671" i="1"/>
  <c r="AK29671" i="1"/>
  <c r="AL29671" i="1"/>
  <c r="AM29671" i="1"/>
  <c r="AN29671" i="1"/>
  <c r="AO29671" i="1"/>
  <c r="AP29671" i="1"/>
  <c r="AQ29671" i="1"/>
  <c r="O29672" i="1"/>
  <c r="P29672" i="1"/>
  <c r="AI29672" i="1"/>
  <c r="AJ29672" i="1"/>
  <c r="AK29672" i="1"/>
  <c r="AL29672" i="1"/>
  <c r="AM29672" i="1"/>
  <c r="AN29672" i="1"/>
  <c r="AO29672" i="1"/>
  <c r="AP29672" i="1"/>
  <c r="AQ29672" i="1"/>
  <c r="O29673" i="1"/>
  <c r="P29673" i="1"/>
  <c r="AI29673" i="1"/>
  <c r="AJ29673" i="1"/>
  <c r="AK29673" i="1"/>
  <c r="AL29673" i="1"/>
  <c r="AM29673" i="1"/>
  <c r="AN29673" i="1"/>
  <c r="AO29673" i="1"/>
  <c r="AP29673" i="1"/>
  <c r="AQ29673" i="1"/>
  <c r="O29674" i="1"/>
  <c r="P29674" i="1"/>
  <c r="AI29674" i="1"/>
  <c r="AJ29674" i="1"/>
  <c r="AK29674" i="1"/>
  <c r="AL29674" i="1"/>
  <c r="AM29674" i="1"/>
  <c r="AN29674" i="1"/>
  <c r="AO29674" i="1"/>
  <c r="AP29674" i="1"/>
  <c r="AQ29674" i="1"/>
  <c r="O29675" i="1"/>
  <c r="P29675" i="1"/>
  <c r="AI29675" i="1"/>
  <c r="AJ29675" i="1"/>
  <c r="AK29675" i="1"/>
  <c r="AL29675" i="1"/>
  <c r="AM29675" i="1"/>
  <c r="AN29675" i="1"/>
  <c r="AO29675" i="1"/>
  <c r="AP29675" i="1"/>
  <c r="AQ29675" i="1"/>
  <c r="O29676" i="1"/>
  <c r="P29676" i="1"/>
  <c r="AI29676" i="1"/>
  <c r="AJ29676" i="1"/>
  <c r="AK29676" i="1"/>
  <c r="AL29676" i="1"/>
  <c r="AM29676" i="1"/>
  <c r="AN29676" i="1"/>
  <c r="AO29676" i="1"/>
  <c r="AP29676" i="1"/>
  <c r="AQ29676" i="1"/>
  <c r="O29677" i="1"/>
  <c r="P29677" i="1"/>
  <c r="AI29677" i="1"/>
  <c r="AJ29677" i="1"/>
  <c r="AK29677" i="1"/>
  <c r="AL29677" i="1"/>
  <c r="AM29677" i="1"/>
  <c r="AN29677" i="1"/>
  <c r="AO29677" i="1"/>
  <c r="AP29677" i="1"/>
  <c r="AQ29677" i="1"/>
  <c r="O29678" i="1"/>
  <c r="P29678" i="1"/>
  <c r="AI29678" i="1"/>
  <c r="AJ29678" i="1"/>
  <c r="AK29678" i="1"/>
  <c r="AL29678" i="1"/>
  <c r="AM29678" i="1"/>
  <c r="AN29678" i="1"/>
  <c r="AO29678" i="1"/>
  <c r="AP29678" i="1"/>
  <c r="AQ29678" i="1"/>
  <c r="O29679" i="1"/>
  <c r="P29679" i="1"/>
  <c r="AI29679" i="1"/>
  <c r="AJ29679" i="1"/>
  <c r="AK29679" i="1"/>
  <c r="AL29679" i="1"/>
  <c r="AM29679" i="1"/>
  <c r="AN29679" i="1"/>
  <c r="AO29679" i="1"/>
  <c r="AP29679" i="1"/>
  <c r="AQ29679" i="1"/>
  <c r="O29680" i="1"/>
  <c r="P29680" i="1"/>
  <c r="AI29680" i="1"/>
  <c r="AJ29680" i="1"/>
  <c r="AK29680" i="1"/>
  <c r="AL29680" i="1"/>
  <c r="AM29680" i="1"/>
  <c r="AN29680" i="1"/>
  <c r="AO29680" i="1"/>
  <c r="AP29680" i="1"/>
  <c r="AQ29680" i="1"/>
  <c r="O29681" i="1"/>
  <c r="P29681" i="1"/>
  <c r="AI29681" i="1"/>
  <c r="AJ29681" i="1"/>
  <c r="AK29681" i="1"/>
  <c r="AL29681" i="1"/>
  <c r="AM29681" i="1"/>
  <c r="AN29681" i="1"/>
  <c r="AO29681" i="1"/>
  <c r="AP29681" i="1"/>
  <c r="AQ29681" i="1"/>
  <c r="O29682" i="1"/>
  <c r="P29682" i="1"/>
  <c r="AI29682" i="1"/>
  <c r="AJ29682" i="1"/>
  <c r="AK29682" i="1"/>
  <c r="AL29682" i="1"/>
  <c r="AM29682" i="1"/>
  <c r="AN29682" i="1"/>
  <c r="AO29682" i="1"/>
  <c r="AP29682" i="1"/>
  <c r="AQ29682" i="1"/>
  <c r="O29683" i="1"/>
  <c r="P29683" i="1"/>
  <c r="AI29683" i="1"/>
  <c r="AJ29683" i="1"/>
  <c r="AK29683" i="1"/>
  <c r="AL29683" i="1"/>
  <c r="AM29683" i="1"/>
  <c r="AN29683" i="1"/>
  <c r="AO29683" i="1"/>
  <c r="AP29683" i="1"/>
  <c r="AQ29683" i="1"/>
  <c r="O29684" i="1"/>
  <c r="P29684" i="1"/>
  <c r="AI29684" i="1"/>
  <c r="AJ29684" i="1"/>
  <c r="AK29684" i="1"/>
  <c r="AL29684" i="1"/>
  <c r="AM29684" i="1"/>
  <c r="AN29684" i="1"/>
  <c r="AO29684" i="1"/>
  <c r="AP29684" i="1"/>
  <c r="AQ29684" i="1"/>
  <c r="O29685" i="1"/>
  <c r="P29685" i="1"/>
  <c r="AI29685" i="1"/>
  <c r="AJ29685" i="1"/>
  <c r="AK29685" i="1"/>
  <c r="AL29685" i="1"/>
  <c r="AM29685" i="1"/>
  <c r="AN29685" i="1"/>
  <c r="AO29685" i="1"/>
  <c r="AP29685" i="1"/>
  <c r="AQ29685" i="1"/>
  <c r="O29686" i="1"/>
  <c r="P29686" i="1"/>
  <c r="AI29686" i="1"/>
  <c r="AJ29686" i="1"/>
  <c r="AK29686" i="1"/>
  <c r="AL29686" i="1"/>
  <c r="AM29686" i="1"/>
  <c r="AN29686" i="1"/>
  <c r="AO29686" i="1"/>
  <c r="AP29686" i="1"/>
  <c r="AQ29686" i="1"/>
  <c r="O29687" i="1"/>
  <c r="P29687" i="1"/>
  <c r="AI29687" i="1"/>
  <c r="AJ29687" i="1"/>
  <c r="AK29687" i="1"/>
  <c r="AL29687" i="1"/>
  <c r="AM29687" i="1"/>
  <c r="AN29687" i="1"/>
  <c r="AO29687" i="1"/>
  <c r="AP29687" i="1"/>
  <c r="AQ29687" i="1"/>
  <c r="O29688" i="1"/>
  <c r="P29688" i="1"/>
  <c r="AI29688" i="1"/>
  <c r="AJ29688" i="1"/>
  <c r="AK29688" i="1"/>
  <c r="AL29688" i="1"/>
  <c r="AM29688" i="1"/>
  <c r="AN29688" i="1"/>
  <c r="AO29688" i="1"/>
  <c r="AP29688" i="1"/>
  <c r="AQ29688" i="1"/>
  <c r="O29689" i="1"/>
  <c r="P29689" i="1"/>
  <c r="AI29689" i="1"/>
  <c r="AJ29689" i="1"/>
  <c r="AK29689" i="1"/>
  <c r="AL29689" i="1"/>
  <c r="AM29689" i="1"/>
  <c r="AN29689" i="1"/>
  <c r="AO29689" i="1"/>
  <c r="AP29689" i="1"/>
  <c r="AQ29689" i="1"/>
  <c r="O29690" i="1"/>
  <c r="P29690" i="1"/>
  <c r="AI29690" i="1"/>
  <c r="AJ29690" i="1"/>
  <c r="AK29690" i="1"/>
  <c r="AL29690" i="1"/>
  <c r="AM29690" i="1"/>
  <c r="AN29690" i="1"/>
  <c r="AO29690" i="1"/>
  <c r="AP29690" i="1"/>
  <c r="AQ29690" i="1"/>
  <c r="O29691" i="1"/>
  <c r="P29691" i="1"/>
  <c r="AI29691" i="1"/>
  <c r="AJ29691" i="1"/>
  <c r="AK29691" i="1"/>
  <c r="AL29691" i="1"/>
  <c r="AM29691" i="1"/>
  <c r="AN29691" i="1"/>
  <c r="AO29691" i="1"/>
  <c r="AP29691" i="1"/>
  <c r="AQ29691" i="1"/>
  <c r="O29692" i="1"/>
  <c r="P29692" i="1"/>
  <c r="AI29692" i="1"/>
  <c r="AJ29692" i="1"/>
  <c r="AK29692" i="1"/>
  <c r="AL29692" i="1"/>
  <c r="AM29692" i="1"/>
  <c r="AN29692" i="1"/>
  <c r="AO29692" i="1"/>
  <c r="AP29692" i="1"/>
  <c r="AQ29692" i="1"/>
  <c r="O29693" i="1"/>
  <c r="P29693" i="1"/>
  <c r="AI29693" i="1"/>
  <c r="AJ29693" i="1"/>
  <c r="AK29693" i="1"/>
  <c r="AL29693" i="1"/>
  <c r="AM29693" i="1"/>
  <c r="AN29693" i="1"/>
  <c r="AO29693" i="1"/>
  <c r="AP29693" i="1"/>
  <c r="AQ29693" i="1"/>
  <c r="O29694" i="1"/>
  <c r="P29694" i="1"/>
  <c r="AI29694" i="1"/>
  <c r="AJ29694" i="1"/>
  <c r="AK29694" i="1"/>
  <c r="AL29694" i="1"/>
  <c r="AM29694" i="1"/>
  <c r="AN29694" i="1"/>
  <c r="AO29694" i="1"/>
  <c r="AP29694" i="1"/>
  <c r="AQ29694" i="1"/>
  <c r="O29695" i="1"/>
  <c r="P29695" i="1"/>
  <c r="AI29695" i="1"/>
  <c r="AJ29695" i="1"/>
  <c r="AK29695" i="1"/>
  <c r="AL29695" i="1"/>
  <c r="AM29695" i="1"/>
  <c r="AN29695" i="1"/>
  <c r="AO29695" i="1"/>
  <c r="AP29695" i="1"/>
  <c r="AQ29695" i="1"/>
  <c r="O29696" i="1"/>
  <c r="P29696" i="1"/>
  <c r="AI29696" i="1"/>
  <c r="AJ29696" i="1"/>
  <c r="AK29696" i="1"/>
  <c r="AL29696" i="1"/>
  <c r="AM29696" i="1"/>
  <c r="AN29696" i="1"/>
  <c r="AO29696" i="1"/>
  <c r="AP29696" i="1"/>
  <c r="AQ29696" i="1"/>
  <c r="O29697" i="1"/>
  <c r="P29697" i="1"/>
  <c r="AI29697" i="1"/>
  <c r="AJ29697" i="1"/>
  <c r="AK29697" i="1"/>
  <c r="AL29697" i="1"/>
  <c r="AM29697" i="1"/>
  <c r="AN29697" i="1"/>
  <c r="AO29697" i="1"/>
  <c r="AP29697" i="1"/>
  <c r="AQ29697" i="1"/>
  <c r="O29698" i="1"/>
  <c r="P29698" i="1"/>
  <c r="AI29698" i="1"/>
  <c r="AJ29698" i="1"/>
  <c r="AK29698" i="1"/>
  <c r="AL29698" i="1"/>
  <c r="AM29698" i="1"/>
  <c r="AN29698" i="1"/>
  <c r="AO29698" i="1"/>
  <c r="AP29698" i="1"/>
  <c r="AQ29698" i="1"/>
  <c r="O29699" i="1"/>
  <c r="P29699" i="1"/>
  <c r="AI29699" i="1"/>
  <c r="AJ29699" i="1"/>
  <c r="AK29699" i="1"/>
  <c r="AL29699" i="1"/>
  <c r="AM29699" i="1"/>
  <c r="AN29699" i="1"/>
  <c r="AO29699" i="1"/>
  <c r="AP29699" i="1"/>
  <c r="AQ29699" i="1"/>
  <c r="O29700" i="1"/>
  <c r="P29700" i="1"/>
  <c r="AI29700" i="1"/>
  <c r="AJ29700" i="1"/>
  <c r="AK29700" i="1"/>
  <c r="AL29700" i="1"/>
  <c r="AM29700" i="1"/>
  <c r="AN29700" i="1"/>
  <c r="AO29700" i="1"/>
  <c r="AP29700" i="1"/>
  <c r="AQ29700" i="1"/>
  <c r="O29701" i="1"/>
  <c r="P29701" i="1"/>
  <c r="AI29701" i="1"/>
  <c r="AJ29701" i="1"/>
  <c r="AK29701" i="1"/>
  <c r="AL29701" i="1"/>
  <c r="AM29701" i="1"/>
  <c r="AN29701" i="1"/>
  <c r="AO29701" i="1"/>
  <c r="AP29701" i="1"/>
  <c r="AQ29701" i="1"/>
  <c r="O29702" i="1"/>
  <c r="P29702" i="1"/>
  <c r="AI29702" i="1"/>
  <c r="AJ29702" i="1"/>
  <c r="AK29702" i="1"/>
  <c r="AL29702" i="1"/>
  <c r="AM29702" i="1"/>
  <c r="AN29702" i="1"/>
  <c r="AO29702" i="1"/>
  <c r="AP29702" i="1"/>
  <c r="AQ29702" i="1"/>
  <c r="O29703" i="1"/>
  <c r="P29703" i="1"/>
  <c r="AI29703" i="1"/>
  <c r="AJ29703" i="1"/>
  <c r="AK29703" i="1"/>
  <c r="AL29703" i="1"/>
  <c r="AM29703" i="1"/>
  <c r="AN29703" i="1"/>
  <c r="AO29703" i="1"/>
  <c r="AP29703" i="1"/>
  <c r="AQ29703" i="1"/>
  <c r="O29704" i="1"/>
  <c r="P29704" i="1"/>
  <c r="AI29704" i="1"/>
  <c r="AJ29704" i="1"/>
  <c r="AK29704" i="1"/>
  <c r="AL29704" i="1"/>
  <c r="AM29704" i="1"/>
  <c r="AN29704" i="1"/>
  <c r="AO29704" i="1"/>
  <c r="AP29704" i="1"/>
  <c r="AQ29704" i="1"/>
  <c r="O29705" i="1"/>
  <c r="P29705" i="1"/>
  <c r="AI29705" i="1"/>
  <c r="AJ29705" i="1"/>
  <c r="AK29705" i="1"/>
  <c r="AL29705" i="1"/>
  <c r="AM29705" i="1"/>
  <c r="AN29705" i="1"/>
  <c r="AO29705" i="1"/>
  <c r="AP29705" i="1"/>
  <c r="AQ29705" i="1"/>
  <c r="O29706" i="1"/>
  <c r="P29706" i="1"/>
  <c r="AI29706" i="1"/>
  <c r="AJ29706" i="1"/>
  <c r="AK29706" i="1"/>
  <c r="AL29706" i="1"/>
  <c r="AM29706" i="1"/>
  <c r="AN29706" i="1"/>
  <c r="AO29706" i="1"/>
  <c r="AP29706" i="1"/>
  <c r="AQ29706" i="1"/>
  <c r="O29707" i="1"/>
  <c r="P29707" i="1"/>
  <c r="AI29707" i="1"/>
  <c r="AJ29707" i="1"/>
  <c r="AK29707" i="1"/>
  <c r="AL29707" i="1"/>
  <c r="AM29707" i="1"/>
  <c r="AN29707" i="1"/>
  <c r="AO29707" i="1"/>
  <c r="AP29707" i="1"/>
  <c r="AQ29707" i="1"/>
  <c r="O29708" i="1"/>
  <c r="P29708" i="1"/>
  <c r="AI29708" i="1"/>
  <c r="AJ29708" i="1"/>
  <c r="AK29708" i="1"/>
  <c r="AL29708" i="1"/>
  <c r="AM29708" i="1"/>
  <c r="AN29708" i="1"/>
  <c r="AO29708" i="1"/>
  <c r="AP29708" i="1"/>
  <c r="AQ29708" i="1"/>
  <c r="O29709" i="1"/>
  <c r="P29709" i="1"/>
  <c r="AI29709" i="1"/>
  <c r="AJ29709" i="1"/>
  <c r="AK29709" i="1"/>
  <c r="AL29709" i="1"/>
  <c r="AM29709" i="1"/>
  <c r="AN29709" i="1"/>
  <c r="AO29709" i="1"/>
  <c r="AP29709" i="1"/>
  <c r="AQ29709" i="1"/>
  <c r="O29710" i="1"/>
  <c r="P29710" i="1"/>
  <c r="AI29710" i="1"/>
  <c r="AJ29710" i="1"/>
  <c r="AK29710" i="1"/>
  <c r="AL29710" i="1"/>
  <c r="AM29710" i="1"/>
  <c r="AN29710" i="1"/>
  <c r="AO29710" i="1"/>
  <c r="AP29710" i="1"/>
  <c r="AQ29710" i="1"/>
  <c r="O29711" i="1"/>
  <c r="P29711" i="1"/>
  <c r="AI29711" i="1"/>
  <c r="AJ29711" i="1"/>
  <c r="AK29711" i="1"/>
  <c r="AL29711" i="1"/>
  <c r="AM29711" i="1"/>
  <c r="AN29711" i="1"/>
  <c r="AO29711" i="1"/>
  <c r="AP29711" i="1"/>
  <c r="AQ29711" i="1"/>
  <c r="O29712" i="1"/>
  <c r="P29712" i="1"/>
  <c r="AI29712" i="1"/>
  <c r="AJ29712" i="1"/>
  <c r="AK29712" i="1"/>
  <c r="AL29712" i="1"/>
  <c r="AM29712" i="1"/>
  <c r="AN29712" i="1"/>
  <c r="AO29712" i="1"/>
  <c r="AP29712" i="1"/>
  <c r="AQ29712" i="1"/>
  <c r="O29713" i="1"/>
  <c r="P29713" i="1"/>
  <c r="AI29713" i="1"/>
  <c r="AJ29713" i="1"/>
  <c r="AK29713" i="1"/>
  <c r="AL29713" i="1"/>
  <c r="AM29713" i="1"/>
  <c r="AN29713" i="1"/>
  <c r="AO29713" i="1"/>
  <c r="AP29713" i="1"/>
  <c r="AQ29713" i="1"/>
  <c r="O29714" i="1"/>
  <c r="P29714" i="1"/>
  <c r="AI29714" i="1"/>
  <c r="AJ29714" i="1"/>
  <c r="AK29714" i="1"/>
  <c r="AL29714" i="1"/>
  <c r="AM29714" i="1"/>
  <c r="AN29714" i="1"/>
  <c r="AO29714" i="1"/>
  <c r="AP29714" i="1"/>
  <c r="AQ29714" i="1"/>
  <c r="O29715" i="1"/>
  <c r="P29715" i="1"/>
  <c r="AI29715" i="1"/>
  <c r="AJ29715" i="1"/>
  <c r="AK29715" i="1"/>
  <c r="AL29715" i="1"/>
  <c r="AM29715" i="1"/>
  <c r="AN29715" i="1"/>
  <c r="AO29715" i="1"/>
  <c r="AP29715" i="1"/>
  <c r="AQ29715" i="1"/>
  <c r="O29716" i="1"/>
  <c r="P29716" i="1"/>
  <c r="AI29716" i="1"/>
  <c r="AJ29716" i="1"/>
  <c r="AK29716" i="1"/>
  <c r="AL29716" i="1"/>
  <c r="AM29716" i="1"/>
  <c r="AN29716" i="1"/>
  <c r="AO29716" i="1"/>
  <c r="AP29716" i="1"/>
  <c r="AQ29716" i="1"/>
  <c r="O29717" i="1"/>
  <c r="P29717" i="1"/>
  <c r="AI29717" i="1"/>
  <c r="AJ29717" i="1"/>
  <c r="AK29717" i="1"/>
  <c r="AL29717" i="1"/>
  <c r="AM29717" i="1"/>
  <c r="AN29717" i="1"/>
  <c r="AO29717" i="1"/>
  <c r="AP29717" i="1"/>
  <c r="AQ29717" i="1"/>
  <c r="O29718" i="1"/>
  <c r="P29718" i="1"/>
  <c r="AI29718" i="1"/>
  <c r="AJ29718" i="1"/>
  <c r="AK29718" i="1"/>
  <c r="AL29718" i="1"/>
  <c r="AM29718" i="1"/>
  <c r="AN29718" i="1"/>
  <c r="AO29718" i="1"/>
  <c r="AP29718" i="1"/>
  <c r="AQ29718" i="1"/>
  <c r="O29719" i="1"/>
  <c r="P29719" i="1"/>
  <c r="AI29719" i="1"/>
  <c r="AJ29719" i="1"/>
  <c r="AK29719" i="1"/>
  <c r="AL29719" i="1"/>
  <c r="AM29719" i="1"/>
  <c r="AN29719" i="1"/>
  <c r="AO29719" i="1"/>
  <c r="AP29719" i="1"/>
  <c r="AQ29719" i="1"/>
  <c r="O29720" i="1"/>
  <c r="P29720" i="1"/>
  <c r="AI29720" i="1"/>
  <c r="AJ29720" i="1"/>
  <c r="AK29720" i="1"/>
  <c r="AL29720" i="1"/>
  <c r="AM29720" i="1"/>
  <c r="AN29720" i="1"/>
  <c r="AO29720" i="1"/>
  <c r="AP29720" i="1"/>
  <c r="AQ29720" i="1"/>
  <c r="O29721" i="1"/>
  <c r="P29721" i="1"/>
  <c r="AI29721" i="1"/>
  <c r="AJ29721" i="1"/>
  <c r="AK29721" i="1"/>
  <c r="AL29721" i="1"/>
  <c r="AM29721" i="1"/>
  <c r="AN29721" i="1"/>
  <c r="AO29721" i="1"/>
  <c r="AP29721" i="1"/>
  <c r="AQ29721" i="1"/>
  <c r="O29722" i="1"/>
  <c r="P29722" i="1"/>
  <c r="AI29722" i="1"/>
  <c r="AJ29722" i="1"/>
  <c r="AK29722" i="1"/>
  <c r="AL29722" i="1"/>
  <c r="AM29722" i="1"/>
  <c r="AN29722" i="1"/>
  <c r="AO29722" i="1"/>
  <c r="AP29722" i="1"/>
  <c r="AQ29722" i="1"/>
  <c r="O29723" i="1"/>
  <c r="P29723" i="1"/>
  <c r="AI29723" i="1"/>
  <c r="AJ29723" i="1"/>
  <c r="AK29723" i="1"/>
  <c r="AL29723" i="1"/>
  <c r="AM29723" i="1"/>
  <c r="AN29723" i="1"/>
  <c r="AO29723" i="1"/>
  <c r="AP29723" i="1"/>
  <c r="AQ29723" i="1"/>
  <c r="O29724" i="1"/>
  <c r="P29724" i="1"/>
  <c r="AI29724" i="1"/>
  <c r="AJ29724" i="1"/>
  <c r="AK29724" i="1"/>
  <c r="AL29724" i="1"/>
  <c r="AM29724" i="1"/>
  <c r="AN29724" i="1"/>
  <c r="AO29724" i="1"/>
  <c r="AP29724" i="1"/>
  <c r="AQ29724" i="1"/>
  <c r="O29725" i="1"/>
  <c r="P29725" i="1"/>
  <c r="AI29725" i="1"/>
  <c r="AJ29725" i="1"/>
  <c r="AK29725" i="1"/>
  <c r="AL29725" i="1"/>
  <c r="AM29725" i="1"/>
  <c r="AN29725" i="1"/>
  <c r="AO29725" i="1"/>
  <c r="AP29725" i="1"/>
  <c r="AQ29725" i="1"/>
  <c r="O29726" i="1"/>
  <c r="P29726" i="1"/>
  <c r="AI29726" i="1"/>
  <c r="AJ29726" i="1"/>
  <c r="AK29726" i="1"/>
  <c r="AL29726" i="1"/>
  <c r="AM29726" i="1"/>
  <c r="AN29726" i="1"/>
  <c r="AO29726" i="1"/>
  <c r="AP29726" i="1"/>
  <c r="AQ29726" i="1"/>
  <c r="O29727" i="1"/>
  <c r="P29727" i="1"/>
  <c r="AI29727" i="1"/>
  <c r="AJ29727" i="1"/>
  <c r="AK29727" i="1"/>
  <c r="AL29727" i="1"/>
  <c r="AM29727" i="1"/>
  <c r="AN29727" i="1"/>
  <c r="AO29727" i="1"/>
  <c r="AP29727" i="1"/>
  <c r="AQ29727" i="1"/>
  <c r="O29728" i="1"/>
  <c r="P29728" i="1"/>
  <c r="AI29728" i="1"/>
  <c r="AJ29728" i="1"/>
  <c r="AK29728" i="1"/>
  <c r="AL29728" i="1"/>
  <c r="AM29728" i="1"/>
  <c r="AN29728" i="1"/>
  <c r="AO29728" i="1"/>
  <c r="AP29728" i="1"/>
  <c r="AQ29728" i="1"/>
  <c r="O29729" i="1"/>
  <c r="P29729" i="1"/>
  <c r="AI29729" i="1"/>
  <c r="AJ29729" i="1"/>
  <c r="AK29729" i="1"/>
  <c r="AL29729" i="1"/>
  <c r="AM29729" i="1"/>
  <c r="AN29729" i="1"/>
  <c r="AO29729" i="1"/>
  <c r="AP29729" i="1"/>
  <c r="AQ29729" i="1"/>
  <c r="O29730" i="1"/>
  <c r="P29730" i="1"/>
  <c r="AI29730" i="1"/>
  <c r="AJ29730" i="1"/>
  <c r="AK29730" i="1"/>
  <c r="AL29730" i="1"/>
  <c r="AM29730" i="1"/>
  <c r="AN29730" i="1"/>
  <c r="AO29730" i="1"/>
  <c r="AP29730" i="1"/>
  <c r="AQ29730" i="1"/>
  <c r="O29731" i="1"/>
  <c r="P29731" i="1"/>
  <c r="AI29731" i="1"/>
  <c r="AJ29731" i="1"/>
  <c r="AK29731" i="1"/>
  <c r="AL29731" i="1"/>
  <c r="AM29731" i="1"/>
  <c r="AN29731" i="1"/>
  <c r="AO29731" i="1"/>
  <c r="AP29731" i="1"/>
  <c r="AQ29731" i="1"/>
  <c r="O29732" i="1"/>
  <c r="P29732" i="1"/>
  <c r="AI29732" i="1"/>
  <c r="AJ29732" i="1"/>
  <c r="AK29732" i="1"/>
  <c r="AL29732" i="1"/>
  <c r="AM29732" i="1"/>
  <c r="AN29732" i="1"/>
  <c r="AO29732" i="1"/>
  <c r="AP29732" i="1"/>
  <c r="AQ29732" i="1"/>
  <c r="O29733" i="1"/>
  <c r="P29733" i="1"/>
  <c r="AI29733" i="1"/>
  <c r="AJ29733" i="1"/>
  <c r="AK29733" i="1"/>
  <c r="AL29733" i="1"/>
  <c r="AM29733" i="1"/>
  <c r="AN29733" i="1"/>
  <c r="AO29733" i="1"/>
  <c r="AP29733" i="1"/>
  <c r="AQ29733" i="1"/>
  <c r="O29734" i="1"/>
  <c r="P29734" i="1"/>
  <c r="AI29734" i="1